<c r="AFW799">
        <v>626959247648902</v>
      </c>
      <c r="AFX799">
        <v>564263322884012</v>
      </c>
      <c r="AFY799">
        <v>6269592476489</v>
      </c>
      <c r="AFZ799">
        <v>94043887147335</v>
      </c>
      <c r="AGA799">
        <v>0</v>
      </c>
      <c r="AGB799">
        <v>0</v>
      </c>
      <c r="AGC799">
        <v>0</v>
      </c>
      <c r="AGD799">
        <v>0</v>
      </c>
      <c r="AGE799">
        <v>0</v>
      </c>
      <c r="AGF799">
        <v>0</v>
      </c>
      <c r="AGG799">
        <v>0</v>
      </c>
      <c r="AGH799">
        <v>31347962382445</v>
      </c>
      <c r="AGI799">
        <v>0</v>
      </c>
      <c r="AGJ799">
        <v>31347962382445</v>
      </c>
      <c r="AGK799">
        <v>4796238244514106</v>
      </c>
      <c r="AGL799">
        <v>1880877742946708</v>
      </c>
      <c r="AGM799">
        <v>2915360501567398</v>
      </c>
      <c r="AGN799">
        <v>3072100313479624</v>
      </c>
      <c r="AGO799">
        <v>1347962382445141</v>
      </c>
      <c r="AGP799">
        <v>1724137931034483</v>
      </c>
      <c r="AGQ799">
        <v>2100313479623824</v>
      </c>
      <c r="AGR799">
        <v>689655172413793</v>
      </c>
      <c r="AGS799">
        <v>438871473354232</v>
      </c>
      <c r="AGT799">
        <v>10</v>
      </c>
      <c r="AGU799">
        <v>3918495297805642</v>
      </c>
      <c r="AGV799">
        <v>5109717868338558</v>
      </c>
      <c r="AGW799">
        <v>120</v>
      </c>
      <c r="AGX799">
        <v>120</v>
      </c>
      <c r="AGY799">
        <v>90</v>
      </c>
      <c r="AGZ799">
        <v>120</v>
      </c>
      <c r="AHA799">
        <v>120</v>
      </c>
      <c r="AHB799">
        <v>-90</v>
      </c>
      <c r="AHC799">
        <v>3072100313479624</v>
      </c>
      <c r="AHD799">
        <v>1661442006269592</v>
      </c>
      <c r="AHE799">
        <v>1410658307210031</v>
      </c>
      <c r="AHF799">
        <v>640</v>
      </c>
      <c r="AHG799">
        <v>971786833855799</v>
      </c>
      <c r="AHH799">
        <v>3108024691358025</v>
      </c>
      <c r="AHI799">
        <v>1.4814814814814814E+16</v>
      </c>
      <c r="AHJ799">
        <v>5956112852664577</v>
      </c>
      <c r="AHK799">
        <v>225705329153605</v>
      </c>
      <c r="AHL799">
        <v>3699059561128526</v>
      </c>
      <c r="AHM799">
        <v>2038216560509554</v>
      </c>
      <c r="AHN799">
        <v>2.2295719844357976E+16</v>
      </c>
      <c r="AHO799">
        <v>1053907409821104</v>
      </c>
      <c r="AHP799">
        <v>-1867704280155642</v>
      </c>
      <c r="AHQ799">
        <v>1.9074245878124896E+16</v>
      </c>
      <c r="AHR799">
        <v>7422680412371134</v>
      </c>
      <c r="AHS799" s="1" t="s">
        <v>982</v>
      </c>
      <c r="AHT799" s="1" t="s">
        <v>982</v>
      </c>
      <c r="AHU799" s="1" t="s">
        <v>934</v>
      </c>
      <c r="AHV799" s="1" t="s">
        <v>1004</v>
      </c>
      <c r="AHW799" s="1" t="s">
        <v>1005</v>
      </c>
    </row>
    <row r="800" spans="1:907" x14ac:dyDescent="0.25">
      <c r="A800">
        <v>799</v>
      </c>
      <c r="B800" s="1" t="s">
        <v>2265</v>
      </c>
      <c r="C800" s="1" t="s">
        <v>1119</v>
      </c>
      <c r="D800" s="1" t="s">
        <v>1260</v>
      </c>
      <c r="E800" s="1" t="s">
        <v>1261</v>
      </c>
      <c r="F800">
        <v>1</v>
      </c>
      <c r="G800">
        <v>1</v>
      </c>
      <c r="H800">
        <v>101</v>
      </c>
      <c r="I800">
        <v>1774</v>
      </c>
      <c r="J800" s="1" t="s">
        <v>1050</v>
      </c>
      <c r="K800" s="1" t="s">
        <v>1114</v>
      </c>
      <c r="L800" s="1" t="s">
        <v>913</v>
      </c>
      <c r="M800" s="1" t="s">
        <v>914</v>
      </c>
      <c r="N800" s="1" t="s">
        <v>1138</v>
      </c>
      <c r="O800" s="1" t="s">
        <v>990</v>
      </c>
      <c r="P800" s="1" t="s">
        <v>1272</v>
      </c>
      <c r="Q800" s="1" t="s">
        <v>1015</v>
      </c>
      <c r="R800" s="1" t="s">
        <v>1016</v>
      </c>
      <c r="S800" s="1" t="s">
        <v>920</v>
      </c>
      <c r="T800" s="1" t="s">
        <v>921</v>
      </c>
      <c r="U800" s="1" t="s">
        <v>922</v>
      </c>
      <c r="V800" s="1" t="s">
        <v>1211</v>
      </c>
      <c r="W800" s="1" t="s">
        <v>924</v>
      </c>
      <c r="X800" s="1" t="s">
        <v>1030</v>
      </c>
      <c r="Y800" s="1" t="s">
        <v>949</v>
      </c>
      <c r="Z800" s="1" t="s">
        <v>926</v>
      </c>
      <c r="AA800" s="1" t="s">
        <v>953</v>
      </c>
      <c r="AB800">
        <v>0</v>
      </c>
      <c r="AC800">
        <v>875</v>
      </c>
      <c r="AD800">
        <v>0</v>
      </c>
      <c r="AE800">
        <v>125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1234567901234567</v>
      </c>
      <c r="AY800">
        <v>3086419753086419</v>
      </c>
      <c r="AZ800">
        <v>0</v>
      </c>
      <c r="BA800">
        <v>1234567901234567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320987654320987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123456790123456</v>
      </c>
      <c r="BT800">
        <v>123456790123456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1358024691358024</v>
      </c>
      <c r="CF800">
        <v>0</v>
      </c>
      <c r="CG800">
        <v>37037037037037</v>
      </c>
      <c r="CH800">
        <v>7530864197530864</v>
      </c>
      <c r="CI800">
        <v>74074074074074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617283950617283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37037037037037</v>
      </c>
      <c r="CW800">
        <v>0</v>
      </c>
      <c r="CX800">
        <v>0</v>
      </c>
      <c r="CY800">
        <v>4814814814814814</v>
      </c>
      <c r="CZ800">
        <v>0</v>
      </c>
      <c r="DA800">
        <v>0</v>
      </c>
      <c r="DB800">
        <v>2098765432098765</v>
      </c>
      <c r="DC800">
        <v>0</v>
      </c>
      <c r="DD800">
        <v>3086419753086419</v>
      </c>
      <c r="DE800">
        <v>0</v>
      </c>
      <c r="DF800">
        <v>0</v>
      </c>
      <c r="DG800">
        <v>0</v>
      </c>
      <c r="DH800">
        <v>2395348837209302</v>
      </c>
      <c r="DI800">
        <v>2601010101010101</v>
      </c>
      <c r="DJ800">
        <v>1.0930232558139534E+16</v>
      </c>
      <c r="DK800">
        <v>188</v>
      </c>
      <c r="DL800">
        <v>2025</v>
      </c>
      <c r="DM800">
        <v>10125</v>
      </c>
      <c r="DN800">
        <v>0</v>
      </c>
      <c r="DO800">
        <v>0</v>
      </c>
      <c r="DP800">
        <v>0</v>
      </c>
      <c r="DQ800">
        <v>10</v>
      </c>
      <c r="DR800">
        <v>1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1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1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43</v>
      </c>
      <c r="FM800" s="1" t="s">
        <v>928</v>
      </c>
      <c r="FN800">
        <v>0</v>
      </c>
      <c r="FO800">
        <v>0</v>
      </c>
      <c r="FP800">
        <v>0</v>
      </c>
      <c r="FQ800">
        <v>0</v>
      </c>
      <c r="FR800">
        <v>123</v>
      </c>
      <c r="FS800">
        <v>309</v>
      </c>
      <c r="FT800">
        <v>0</v>
      </c>
      <c r="FU800">
        <v>0</v>
      </c>
      <c r="FV800">
        <v>444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25</v>
      </c>
      <c r="GD800">
        <v>0</v>
      </c>
      <c r="GE800">
        <v>0</v>
      </c>
      <c r="GF800">
        <v>0</v>
      </c>
      <c r="GG800">
        <v>62</v>
      </c>
      <c r="GH800">
        <v>37</v>
      </c>
      <c r="GI800">
        <v>760</v>
      </c>
      <c r="GJ800">
        <v>1439548007642097</v>
      </c>
      <c r="GK800">
        <v>3.1946308724832212E+16</v>
      </c>
      <c r="GL800">
        <v>1.4621457960782188E+16</v>
      </c>
      <c r="GM800">
        <v>3778813363629984</v>
      </c>
      <c r="GN800">
        <v>6904986410782628</v>
      </c>
      <c r="GO800">
        <v>2161434821862629</v>
      </c>
      <c r="GP800">
        <v>17</v>
      </c>
      <c r="GQ800">
        <v>4490566037735849</v>
      </c>
      <c r="GR800">
        <v>3910649373134034</v>
      </c>
      <c r="GS800">
        <v>3557046979865771</v>
      </c>
      <c r="GT800">
        <v>9</v>
      </c>
      <c r="GU800">
        <v>0</v>
      </c>
      <c r="GV800">
        <v>0</v>
      </c>
      <c r="GW800">
        <v>0</v>
      </c>
      <c r="GX800">
        <v>133333333333333</v>
      </c>
      <c r="GY800">
        <v>0</v>
      </c>
      <c r="GZ800">
        <v>0</v>
      </c>
      <c r="HA800">
        <v>0</v>
      </c>
      <c r="HB800">
        <v>2</v>
      </c>
      <c r="HC800">
        <v>533333333333333</v>
      </c>
      <c r="HD800">
        <v>1266666666666666</v>
      </c>
      <c r="HE800">
        <v>1533333333333333</v>
      </c>
      <c r="HF800">
        <v>3866666666666666</v>
      </c>
      <c r="HG800">
        <v>266666666666666</v>
      </c>
      <c r="HH800">
        <v>4</v>
      </c>
      <c r="HI800">
        <v>133333333333333</v>
      </c>
      <c r="HJ800">
        <v>0</v>
      </c>
      <c r="HK800">
        <v>0</v>
      </c>
      <c r="HL800">
        <v>0</v>
      </c>
      <c r="HM800">
        <v>9866666666666664</v>
      </c>
      <c r="HN800">
        <v>133333333333333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1744186046511628</v>
      </c>
      <c r="HZ800">
        <v>-476</v>
      </c>
      <c r="IA800">
        <v>3.6058908718362288E+16</v>
      </c>
      <c r="IB800">
        <v>3355704697986577</v>
      </c>
      <c r="IC800">
        <v>0</v>
      </c>
      <c r="ID800">
        <v>0</v>
      </c>
      <c r="IE800">
        <v>1.8142183496645736E+16</v>
      </c>
      <c r="IF800">
        <v>1.4150903127383676E+16</v>
      </c>
      <c r="IG800">
        <v>6227272727272727</v>
      </c>
      <c r="IH800">
        <v>5169551282051282</v>
      </c>
      <c r="II800">
        <v>62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738255033557047</v>
      </c>
      <c r="IZ800">
        <v>46979865771812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1140939597315436</v>
      </c>
      <c r="JJ800">
        <v>134228187919463</v>
      </c>
      <c r="JK800">
        <v>134228187919463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402684563758389</v>
      </c>
      <c r="JR800">
        <v>134228187919463</v>
      </c>
      <c r="JS800">
        <v>536912751677852</v>
      </c>
      <c r="JT800">
        <v>67114093959731</v>
      </c>
      <c r="JU800">
        <v>0</v>
      </c>
      <c r="JV800">
        <v>0</v>
      </c>
      <c r="JW800">
        <v>0</v>
      </c>
      <c r="JX800">
        <v>3087248322147651</v>
      </c>
      <c r="JY800">
        <v>604026845637583</v>
      </c>
      <c r="JZ800">
        <v>268456375838926</v>
      </c>
      <c r="KA800">
        <v>402684563758389</v>
      </c>
      <c r="KB800">
        <v>0</v>
      </c>
      <c r="KC800">
        <v>0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1870023575734028</v>
      </c>
      <c r="KR800">
        <v>0</v>
      </c>
      <c r="KS800">
        <v>1404969796073384</v>
      </c>
      <c r="KT800">
        <v>4955204743908576</v>
      </c>
      <c r="KU800">
        <v>330578512396694</v>
      </c>
      <c r="KV800">
        <v>0</v>
      </c>
      <c r="KW800">
        <v>0</v>
      </c>
      <c r="KX800">
        <v>0</v>
      </c>
      <c r="KY800">
        <v>0</v>
      </c>
      <c r="KZ800">
        <v>335570469798657</v>
      </c>
      <c r="LA800">
        <v>604026845637583</v>
      </c>
      <c r="LB800">
        <v>134228187919463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671140939597315</v>
      </c>
      <c r="LJ800">
        <v>134228187919463</v>
      </c>
      <c r="LK800">
        <v>0</v>
      </c>
      <c r="LL800">
        <v>0</v>
      </c>
      <c r="LM800">
        <v>0</v>
      </c>
      <c r="LN800">
        <v>0</v>
      </c>
      <c r="LO800">
        <v>0</v>
      </c>
      <c r="LP800">
        <v>0</v>
      </c>
      <c r="LQ800">
        <v>67114093959731</v>
      </c>
      <c r="LR800">
        <v>67114093959731</v>
      </c>
      <c r="LS800">
        <v>0</v>
      </c>
      <c r="LT800">
        <v>0</v>
      </c>
      <c r="LU800">
        <v>0</v>
      </c>
      <c r="LV800">
        <v>0</v>
      </c>
      <c r="LW800">
        <v>0</v>
      </c>
      <c r="LX800">
        <v>0</v>
      </c>
      <c r="LY800">
        <v>261744966442953</v>
      </c>
      <c r="LZ800">
        <v>1409395973154362</v>
      </c>
      <c r="MA800">
        <v>1208053691275167</v>
      </c>
      <c r="MB800">
        <v>1879194630872483</v>
      </c>
      <c r="MC800">
        <v>805369127516778</v>
      </c>
      <c r="MD800">
        <v>1073825503355704</v>
      </c>
      <c r="ME800">
        <v>5503355704697986</v>
      </c>
      <c r="MF800">
        <v>1342281879194631</v>
      </c>
      <c r="MG800">
        <v>1073825503355704</v>
      </c>
      <c r="MH800">
        <v>9932885906040268</v>
      </c>
      <c r="MI800">
        <v>348993288590604</v>
      </c>
      <c r="MJ800">
        <v>3355704697986577</v>
      </c>
      <c r="MK800">
        <v>17</v>
      </c>
      <c r="ML800">
        <v>17</v>
      </c>
      <c r="MM800">
        <v>12</v>
      </c>
      <c r="MN800">
        <v>17</v>
      </c>
      <c r="MO800">
        <v>17</v>
      </c>
      <c r="MP800">
        <v>-12</v>
      </c>
      <c r="MQ800">
        <v>4026845637583892</v>
      </c>
      <c r="MR800">
        <v>174496644295302</v>
      </c>
      <c r="MS800">
        <v>2281879194630872</v>
      </c>
      <c r="MT800">
        <v>45</v>
      </c>
      <c r="MU800" s="1" t="s">
        <v>930</v>
      </c>
      <c r="MV800">
        <v>3087248322147651</v>
      </c>
      <c r="MW800">
        <v>2650641025641025</v>
      </c>
      <c r="MX800">
        <v>1.9230769230769232E+16</v>
      </c>
      <c r="MY800">
        <v>2885906040268456</v>
      </c>
      <c r="MZ800">
        <v>1812080536912751</v>
      </c>
      <c r="NA800">
        <v>1073825503355704</v>
      </c>
      <c r="NB800">
        <v>2.5041322314049584E+16</v>
      </c>
      <c r="NC800">
        <v>2.4295833977550736E+16</v>
      </c>
      <c r="ND800">
        <v>-330578512396694</v>
      </c>
      <c r="NE800">
        <v>2.3528912556928856E+16</v>
      </c>
      <c r="NF800">
        <v>1279407588932514</v>
      </c>
      <c r="NG800">
        <v>2612781954887218</v>
      </c>
      <c r="NH800">
        <v>2928871945816073</v>
      </c>
      <c r="NI800">
        <v>2728685177436184</v>
      </c>
      <c r="NJ800">
        <v>4866137305881528</v>
      </c>
      <c r="NK800">
        <v>1862435285416527</v>
      </c>
      <c r="NL800">
        <v>29</v>
      </c>
      <c r="NM800">
        <v>3.8351648351648352E+16</v>
      </c>
      <c r="NN800">
        <v>3700641794979581</v>
      </c>
      <c r="NO800">
        <v>3421052631578947</v>
      </c>
      <c r="NP800">
        <v>5650406504065041</v>
      </c>
      <c r="NQ800">
        <v>0</v>
      </c>
      <c r="NR800">
        <v>0</v>
      </c>
      <c r="NS800">
        <v>0</v>
      </c>
      <c r="NT800">
        <v>149812734082397</v>
      </c>
      <c r="NU800">
        <v>112359550561797</v>
      </c>
      <c r="NV800">
        <v>0</v>
      </c>
      <c r="NW800">
        <v>0</v>
      </c>
      <c r="NX800">
        <v>1685393258426966</v>
      </c>
      <c r="NY800">
        <v>1423220973782771</v>
      </c>
      <c r="NZ800">
        <v>1573033707865168</v>
      </c>
      <c r="OA800">
        <v>1310861423220973</v>
      </c>
      <c r="OB800">
        <v>1535580524344569</v>
      </c>
      <c r="OC800">
        <v>1048689138576779</v>
      </c>
      <c r="OD800">
        <v>1011235955056179</v>
      </c>
      <c r="OE800">
        <v>262172284644194</v>
      </c>
      <c r="OF800">
        <v>0</v>
      </c>
      <c r="OG800">
        <v>0</v>
      </c>
      <c r="OH800">
        <v>149812734082397</v>
      </c>
      <c r="OI800">
        <v>9588014981273404</v>
      </c>
      <c r="OJ800">
        <v>411985018726591</v>
      </c>
      <c r="OK800">
        <v>0</v>
      </c>
      <c r="OL800">
        <v>0</v>
      </c>
      <c r="OM800">
        <v>0</v>
      </c>
      <c r="ON800">
        <v>0</v>
      </c>
      <c r="OO800">
        <v>0</v>
      </c>
      <c r="OP800">
        <v>149812734082397</v>
      </c>
      <c r="OQ800">
        <v>0</v>
      </c>
      <c r="OR800">
        <v>3104651162790698</v>
      </c>
      <c r="OS800">
        <v>-2386206896551724</v>
      </c>
      <c r="OT800">
        <v>1.6506993757552506E+16</v>
      </c>
      <c r="OU800">
        <v>5451127819548872</v>
      </c>
      <c r="OV800">
        <v>0</v>
      </c>
      <c r="OW800">
        <v>0</v>
      </c>
      <c r="OX800">
        <v>1.0092864755500724E+16</v>
      </c>
      <c r="OY800">
        <v>4.0371459022002896E+16</v>
      </c>
      <c r="OZ800">
        <v>5859090909090909</v>
      </c>
      <c r="PA800">
        <v>6608333333333333</v>
      </c>
      <c r="PB800">
        <v>86</v>
      </c>
      <c r="PC800">
        <v>0</v>
      </c>
      <c r="PD800">
        <v>0</v>
      </c>
      <c r="PE800">
        <v>0</v>
      </c>
      <c r="PF800">
        <v>0</v>
      </c>
      <c r="PG800">
        <v>0</v>
      </c>
      <c r="PH800">
        <v>0</v>
      </c>
      <c r="PI800">
        <v>0</v>
      </c>
      <c r="PJ800">
        <v>0</v>
      </c>
      <c r="PK800">
        <v>0</v>
      </c>
      <c r="PL800">
        <v>0</v>
      </c>
      <c r="PM800">
        <v>0</v>
      </c>
      <c r="PN800">
        <v>0</v>
      </c>
      <c r="PO800">
        <v>0</v>
      </c>
      <c r="PP800">
        <v>0</v>
      </c>
      <c r="PQ800">
        <v>0</v>
      </c>
      <c r="PR800">
        <v>0</v>
      </c>
      <c r="PS800">
        <v>0</v>
      </c>
      <c r="PT800">
        <v>0</v>
      </c>
      <c r="PU800">
        <v>2631578947368421</v>
      </c>
      <c r="PV800">
        <v>263157894736842</v>
      </c>
      <c r="PW800">
        <v>0</v>
      </c>
      <c r="PX800">
        <v>0</v>
      </c>
      <c r="PY800">
        <v>0</v>
      </c>
      <c r="PZ800">
        <v>37593984962406</v>
      </c>
      <c r="QA800">
        <v>0</v>
      </c>
      <c r="QB800">
        <v>0</v>
      </c>
      <c r="QC800">
        <v>0</v>
      </c>
      <c r="QD800">
        <v>0</v>
      </c>
      <c r="QE800">
        <v>0</v>
      </c>
      <c r="QF800">
        <v>827067669172932</v>
      </c>
      <c r="QG800">
        <v>263157894736842</v>
      </c>
      <c r="QH800">
        <v>0</v>
      </c>
      <c r="QI800">
        <v>0</v>
      </c>
      <c r="QJ800">
        <v>0</v>
      </c>
      <c r="QK800">
        <v>0</v>
      </c>
      <c r="QL800">
        <v>0</v>
      </c>
      <c r="QM800">
        <v>0</v>
      </c>
      <c r="QN800">
        <v>0</v>
      </c>
      <c r="QO800">
        <v>150375939849624</v>
      </c>
      <c r="QP800">
        <v>18796992481203</v>
      </c>
      <c r="QQ800">
        <v>37593984962406</v>
      </c>
      <c r="QR800">
        <v>0</v>
      </c>
      <c r="QS800">
        <v>0</v>
      </c>
      <c r="QT800">
        <v>0</v>
      </c>
      <c r="QU800">
        <v>0</v>
      </c>
      <c r="QV800">
        <v>0</v>
      </c>
      <c r="QW800">
        <v>112781954887218</v>
      </c>
      <c r="QX800">
        <v>300751879699248</v>
      </c>
      <c r="QY800">
        <v>300751879699248</v>
      </c>
      <c r="QZ800">
        <v>150375939849624</v>
      </c>
      <c r="RA800">
        <v>0</v>
      </c>
      <c r="RB800">
        <v>0</v>
      </c>
      <c r="RC800">
        <v>0</v>
      </c>
      <c r="RD800">
        <v>0</v>
      </c>
      <c r="RE800">
        <v>112781954887218</v>
      </c>
      <c r="RF800">
        <v>0</v>
      </c>
      <c r="RG800">
        <v>0</v>
      </c>
      <c r="RH800">
        <v>0</v>
      </c>
      <c r="RI800">
        <v>0</v>
      </c>
      <c r="RJ800">
        <v>0</v>
      </c>
      <c r="RK800">
        <v>0</v>
      </c>
      <c r="RL800">
        <v>0</v>
      </c>
      <c r="RM800">
        <v>0</v>
      </c>
      <c r="RN800">
        <v>0</v>
      </c>
      <c r="RO800">
        <v>0</v>
      </c>
      <c r="RP800">
        <v>0</v>
      </c>
      <c r="RQ800">
        <v>0</v>
      </c>
      <c r="RR800">
        <v>0</v>
      </c>
      <c r="RS800">
        <v>0</v>
      </c>
      <c r="RT800">
        <v>0</v>
      </c>
      <c r="RU800">
        <v>0</v>
      </c>
      <c r="RV800">
        <v>6087155749811611</v>
      </c>
      <c r="RW800">
        <v>112781954887218</v>
      </c>
      <c r="RX800">
        <v>1.5959073340923776E+16</v>
      </c>
      <c r="RY800">
        <v>3781267714651052</v>
      </c>
      <c r="RZ800">
        <v>4038015599747031</v>
      </c>
      <c r="SA800">
        <v>3580373831775701</v>
      </c>
      <c r="SB800">
        <v>0</v>
      </c>
      <c r="SC800">
        <v>0</v>
      </c>
      <c r="SD800">
        <v>0</v>
      </c>
      <c r="SE800">
        <v>0</v>
      </c>
      <c r="SF800">
        <v>0</v>
      </c>
      <c r="SG800">
        <v>131578947368421</v>
      </c>
      <c r="SH800">
        <v>676691729323308</v>
      </c>
      <c r="SI800">
        <v>75187969924812</v>
      </c>
      <c r="SJ800">
        <v>0</v>
      </c>
      <c r="SK800">
        <v>0</v>
      </c>
      <c r="SL800">
        <v>0</v>
      </c>
      <c r="SM800">
        <v>0</v>
      </c>
      <c r="SN800">
        <v>37593984962406</v>
      </c>
      <c r="SO800">
        <v>0</v>
      </c>
      <c r="SP800">
        <v>0</v>
      </c>
      <c r="SQ800">
        <v>977443609022556</v>
      </c>
      <c r="SR800">
        <v>338345864661654</v>
      </c>
      <c r="SS800">
        <v>150375939849624</v>
      </c>
      <c r="ST800">
        <v>37593984962406</v>
      </c>
      <c r="SU800">
        <v>0</v>
      </c>
      <c r="SV800">
        <v>0</v>
      </c>
      <c r="SW800">
        <v>0</v>
      </c>
      <c r="SX800">
        <v>0</v>
      </c>
      <c r="SY800">
        <v>75187969924812</v>
      </c>
      <c r="SZ800">
        <v>75187969924812</v>
      </c>
      <c r="TA800">
        <v>0</v>
      </c>
      <c r="TB800">
        <v>112781954887218</v>
      </c>
      <c r="TC800">
        <v>0</v>
      </c>
      <c r="TD800">
        <v>112781954887218</v>
      </c>
      <c r="TE800">
        <v>4022556390977443</v>
      </c>
      <c r="TF800">
        <v>112781954887218</v>
      </c>
      <c r="TG800">
        <v>2894736842105263</v>
      </c>
      <c r="TH800">
        <v>3609022556390977</v>
      </c>
      <c r="TI800">
        <v>1541353383458646</v>
      </c>
      <c r="TJ800">
        <v>206766917293233</v>
      </c>
      <c r="TK800">
        <v>225563909774436</v>
      </c>
      <c r="TL800">
        <v>75187969924812</v>
      </c>
      <c r="TM800">
        <v>37593984962406</v>
      </c>
      <c r="TN800">
        <v>9924812030075188</v>
      </c>
      <c r="TO800">
        <v>3345864661654135</v>
      </c>
      <c r="TP800">
        <v>5451127819548872</v>
      </c>
      <c r="TQ800">
        <v>22</v>
      </c>
      <c r="TR800">
        <v>22</v>
      </c>
      <c r="TS800">
        <v>12</v>
      </c>
      <c r="TT800">
        <v>22</v>
      </c>
      <c r="TU800">
        <v>22</v>
      </c>
      <c r="TV800">
        <v>-12</v>
      </c>
      <c r="TW800">
        <v>3120300751879699</v>
      </c>
      <c r="TX800">
        <v>1616541353383458</v>
      </c>
      <c r="TY800">
        <v>150375939849624</v>
      </c>
      <c r="TZ800">
        <v>57</v>
      </c>
      <c r="UA800" s="1" t="s">
        <v>930</v>
      </c>
      <c r="UB800">
        <v>112781954887218</v>
      </c>
      <c r="UC800">
        <v>763968253968254</v>
      </c>
      <c r="UD800">
        <v>3.1785714285714284E+16</v>
      </c>
      <c r="UE800">
        <v>575187969924812</v>
      </c>
      <c r="UF800">
        <v>1804511278195488</v>
      </c>
      <c r="UG800">
        <v>3947368421052631</v>
      </c>
      <c r="UH800">
        <v>2.1261682242990656E+16</v>
      </c>
      <c r="UI800">
        <v>1.1632886390238208E+16</v>
      </c>
      <c r="UJ800">
        <v>-3925233644859813</v>
      </c>
      <c r="UK800">
        <v>184064702838403</v>
      </c>
      <c r="UL800">
        <v>178</v>
      </c>
      <c r="UM800">
        <v>6266666666666667</v>
      </c>
      <c r="UN800">
        <v>352059925093633</v>
      </c>
      <c r="UU800" s="1" t="s">
        <v>1139</v>
      </c>
      <c r="UV800">
        <v>39767161624507</v>
      </c>
      <c r="UW800">
        <v>2909660107334526</v>
      </c>
      <c r="UX800">
        <v>1906760211533873</v>
      </c>
      <c r="UY800">
        <v>3475438266849133</v>
      </c>
      <c r="UZ800">
        <v>696490464477383</v>
      </c>
      <c r="VA800">
        <v>2393717612313908</v>
      </c>
      <c r="VB800">
        <v>4515235457063712</v>
      </c>
      <c r="VC800">
        <v>3947631570176024</v>
      </c>
      <c r="VD800">
        <v>3228980322003578</v>
      </c>
      <c r="VE800">
        <v>7425489323843416</v>
      </c>
      <c r="VF800">
        <v>2.1782945736434108E+16</v>
      </c>
      <c r="VG800">
        <v>-338125</v>
      </c>
      <c r="VH800">
        <v>3.0647947923144728E+16</v>
      </c>
      <c r="VI800">
        <v>4293381037567084</v>
      </c>
      <c r="VJ800">
        <v>0</v>
      </c>
      <c r="VK800">
        <v>0</v>
      </c>
      <c r="VL800">
        <v>4268529007593261</v>
      </c>
      <c r="VM800">
        <v>2137771595195716</v>
      </c>
      <c r="VN800">
        <v>5712939393939394</v>
      </c>
      <c r="VO800">
        <v>5068590436590436</v>
      </c>
      <c r="VP800">
        <v>0</v>
      </c>
      <c r="VQ800">
        <v>0</v>
      </c>
      <c r="VR800">
        <v>0</v>
      </c>
      <c r="VS800">
        <v>0</v>
      </c>
      <c r="VT800">
        <v>0</v>
      </c>
      <c r="VU800">
        <v>0</v>
      </c>
      <c r="VV800">
        <v>0</v>
      </c>
      <c r="VW800">
        <v>0</v>
      </c>
      <c r="VX800">
        <v>0</v>
      </c>
      <c r="VY800">
        <v>0</v>
      </c>
      <c r="VZ800">
        <v>0</v>
      </c>
      <c r="WA800">
        <v>0</v>
      </c>
      <c r="WB800">
        <v>0</v>
      </c>
      <c r="WC800">
        <v>0</v>
      </c>
      <c r="WD800">
        <v>0</v>
      </c>
      <c r="WE800">
        <v>0</v>
      </c>
      <c r="WF800">
        <v>0</v>
      </c>
      <c r="WG800">
        <v>0</v>
      </c>
      <c r="WH800">
        <v>0</v>
      </c>
      <c r="WI800">
        <v>0</v>
      </c>
      <c r="WJ800">
        <v>0</v>
      </c>
      <c r="WK800">
        <v>1520572450805009</v>
      </c>
      <c r="WL800">
        <v>33989266547406</v>
      </c>
      <c r="WM800">
        <v>35778175313059</v>
      </c>
      <c r="WN800">
        <v>0</v>
      </c>
      <c r="WO800">
        <v>0</v>
      </c>
      <c r="WP800">
        <v>17889087656529</v>
      </c>
      <c r="WQ800">
        <v>0</v>
      </c>
      <c r="WR800">
        <v>0</v>
      </c>
      <c r="WS800">
        <v>0</v>
      </c>
      <c r="WT800">
        <v>0</v>
      </c>
      <c r="WU800">
        <v>0</v>
      </c>
      <c r="WV800">
        <v>73345259391771</v>
      </c>
      <c r="WW800">
        <v>16994633273703</v>
      </c>
      <c r="WX800">
        <v>53667262969588</v>
      </c>
      <c r="WY800">
        <v>17889087656529</v>
      </c>
      <c r="WZ800">
        <v>0</v>
      </c>
      <c r="XA800">
        <v>0</v>
      </c>
      <c r="XB800">
        <v>0</v>
      </c>
      <c r="XC800">
        <v>0</v>
      </c>
      <c r="XD800">
        <v>0</v>
      </c>
      <c r="XE800">
        <v>33989266547406</v>
      </c>
      <c r="XF800">
        <v>134168157423971</v>
      </c>
      <c r="XG800">
        <v>268336314847942</v>
      </c>
      <c r="XH800">
        <v>17889087656529</v>
      </c>
      <c r="XI800">
        <v>8944543828264</v>
      </c>
      <c r="XJ800">
        <v>0</v>
      </c>
      <c r="XK800">
        <v>0</v>
      </c>
      <c r="XL800">
        <v>0</v>
      </c>
      <c r="XM800">
        <v>2477638640429338</v>
      </c>
      <c r="XN800">
        <v>0</v>
      </c>
      <c r="XO800">
        <v>438282647584973</v>
      </c>
      <c r="XP800">
        <v>232558139534883</v>
      </c>
      <c r="XQ800">
        <v>277280858676207</v>
      </c>
      <c r="XR800">
        <v>0</v>
      </c>
      <c r="XS800">
        <v>0</v>
      </c>
      <c r="XT800">
        <v>0</v>
      </c>
      <c r="XU800">
        <v>0</v>
      </c>
      <c r="XV800">
        <v>0</v>
      </c>
      <c r="XW800">
        <v>0</v>
      </c>
      <c r="XX800">
        <v>44722719141323</v>
      </c>
      <c r="XY800">
        <v>0</v>
      </c>
      <c r="XZ800">
        <v>0</v>
      </c>
      <c r="YA800">
        <v>0</v>
      </c>
      <c r="YB800">
        <v>0</v>
      </c>
      <c r="YC800">
        <v>0</v>
      </c>
      <c r="YD800">
        <v>0</v>
      </c>
      <c r="YE800">
        <v>0</v>
      </c>
      <c r="YF800">
        <v>0</v>
      </c>
      <c r="YG800">
        <v>0</v>
      </c>
      <c r="YH800">
        <v>0</v>
      </c>
      <c r="YI800">
        <v>0</v>
      </c>
      <c r="YJ800">
        <v>0</v>
      </c>
      <c r="YK800">
        <v>0</v>
      </c>
      <c r="YL800">
        <v>0</v>
      </c>
      <c r="YM800">
        <v>17889087656529</v>
      </c>
      <c r="YN800">
        <v>0</v>
      </c>
      <c r="YO800">
        <v>0</v>
      </c>
      <c r="YP800">
        <v>0</v>
      </c>
      <c r="YQ800">
        <v>3246329313529696</v>
      </c>
      <c r="YR800">
        <v>62611806797853</v>
      </c>
      <c r="YS800">
        <v>4741796349221534</v>
      </c>
      <c r="YT800">
        <v>4533468119294742</v>
      </c>
      <c r="YU800">
        <v>1770201092512139</v>
      </c>
      <c r="YV800">
        <v>2827264030612245</v>
      </c>
      <c r="YW800">
        <v>17889087656529</v>
      </c>
      <c r="YX800">
        <v>8944543828264</v>
      </c>
      <c r="YY800">
        <v>0</v>
      </c>
      <c r="YZ800">
        <v>0</v>
      </c>
      <c r="ZA800">
        <v>0</v>
      </c>
      <c r="ZB800">
        <v>983899821109123</v>
      </c>
      <c r="ZC800">
        <v>483005366726296</v>
      </c>
      <c r="ZD800">
        <v>98389982110912</v>
      </c>
      <c r="ZE800">
        <v>17889087656529</v>
      </c>
      <c r="ZF800">
        <v>0</v>
      </c>
      <c r="ZG800">
        <v>8944543828264</v>
      </c>
      <c r="ZH800">
        <v>0</v>
      </c>
      <c r="ZI800">
        <v>17889087656529</v>
      </c>
      <c r="ZJ800">
        <v>0</v>
      </c>
      <c r="ZK800">
        <v>0</v>
      </c>
      <c r="ZL800">
        <v>742397137745975</v>
      </c>
      <c r="ZM800">
        <v>286225402504472</v>
      </c>
      <c r="ZN800">
        <v>134168157423971</v>
      </c>
      <c r="ZO800">
        <v>53667262969588</v>
      </c>
      <c r="ZP800">
        <v>0</v>
      </c>
      <c r="ZQ800">
        <v>0</v>
      </c>
      <c r="ZR800">
        <v>0</v>
      </c>
      <c r="ZS800">
        <v>0</v>
      </c>
      <c r="ZT800">
        <v>98389982110912</v>
      </c>
      <c r="ZU800">
        <v>71556350626118</v>
      </c>
      <c r="ZV800">
        <v>26833631484794</v>
      </c>
      <c r="ZW800">
        <v>62611806797853</v>
      </c>
      <c r="ZX800">
        <v>17889087656529</v>
      </c>
      <c r="ZY800">
        <v>44722719141323</v>
      </c>
      <c r="ZZ800">
        <v>0</v>
      </c>
      <c r="AAA800">
        <v>0</v>
      </c>
      <c r="AAB800">
        <v>2889087656529517</v>
      </c>
      <c r="AAC800">
        <v>992844364937388</v>
      </c>
      <c r="AAD800">
        <v>1896243291592128</v>
      </c>
      <c r="AAE800">
        <v>2853309481216458</v>
      </c>
      <c r="AAF800">
        <v>1243291592128801</v>
      </c>
      <c r="AAG800">
        <v>1610017889087656</v>
      </c>
      <c r="AAH800">
        <v>4194991055456171</v>
      </c>
      <c r="AAI800">
        <v>974955277280858</v>
      </c>
      <c r="AAJ800">
        <v>742397137745975</v>
      </c>
      <c r="AAK800">
        <v>9901610017889088</v>
      </c>
      <c r="AAL800">
        <v>315742397137746</v>
      </c>
      <c r="AAM800">
        <v>426654740608229</v>
      </c>
      <c r="AAN800">
        <v>22</v>
      </c>
      <c r="AAO800">
        <v>22</v>
      </c>
      <c r="AAP800">
        <v>20</v>
      </c>
      <c r="AAQ800">
        <v>22</v>
      </c>
      <c r="AAR800">
        <v>22</v>
      </c>
      <c r="AAS800">
        <v>-20</v>
      </c>
      <c r="AAT800">
        <v>3542039355992844</v>
      </c>
      <c r="AAU800">
        <v>1753130590339892</v>
      </c>
      <c r="AAV800">
        <v>1788908765652951</v>
      </c>
      <c r="AAW800" s="1" t="s">
        <v>930</v>
      </c>
      <c r="AAX800">
        <v>2477638640429338</v>
      </c>
      <c r="AAY800">
        <v>416203590953591</v>
      </c>
      <c r="AAZ800">
        <v>2.5201793721973096E+16</v>
      </c>
      <c r="ABA800">
        <v>3980322003577817</v>
      </c>
      <c r="ABB800">
        <v>1475849731663685</v>
      </c>
      <c r="ABC800">
        <v>2504472271914132</v>
      </c>
      <c r="ABD800">
        <v>1446153846153846</v>
      </c>
      <c r="ABE800">
        <v>2213169642857143</v>
      </c>
      <c r="ABF800">
        <v>1.8963912504524824E+16</v>
      </c>
      <c r="ABG800">
        <v>-1707589285714285</v>
      </c>
      <c r="ABH800">
        <v>200525923575952</v>
      </c>
      <c r="ABI800">
        <v>-4042553191489362</v>
      </c>
      <c r="ABJ800">
        <v>4011407601453981</v>
      </c>
      <c r="ABK800">
        <v>2333333333333333</v>
      </c>
      <c r="ABL800">
        <v>1903199839158524</v>
      </c>
      <c r="ABM800">
        <v>2.4062117680004324E+16</v>
      </c>
      <c r="ABN800">
        <v>4400000000000001</v>
      </c>
      <c r="ABO800">
        <v>1885714285714286</v>
      </c>
      <c r="ABP800">
        <v>130</v>
      </c>
      <c r="ABQ800">
        <v>3333333333333333</v>
      </c>
      <c r="ABR800">
        <v>2520747243709029</v>
      </c>
      <c r="ABS800">
        <v>3548387096774194</v>
      </c>
      <c r="ABT800">
        <v>811046511627907</v>
      </c>
      <c r="ABU800">
        <v>0</v>
      </c>
      <c r="ABV800">
        <v>0</v>
      </c>
      <c r="ABW800">
        <v>0</v>
      </c>
      <c r="ABX800">
        <v>212765957446808</v>
      </c>
      <c r="ABY800">
        <v>212765957446808</v>
      </c>
      <c r="ABZ800">
        <v>0</v>
      </c>
      <c r="ACA800">
        <v>0</v>
      </c>
      <c r="ACB800">
        <v>1382978723404255</v>
      </c>
      <c r="ACC800">
        <v>1808510638297872</v>
      </c>
      <c r="ACD800">
        <v>1595744680851064</v>
      </c>
      <c r="ACE800">
        <v>1382978723404255</v>
      </c>
      <c r="ACF800">
        <v>1276595744680851</v>
      </c>
      <c r="ACG800">
        <v>1276595744680851</v>
      </c>
      <c r="ACH800">
        <v>531914893617021</v>
      </c>
      <c r="ACI800">
        <v>425531914893616</v>
      </c>
      <c r="ACJ800">
        <v>0</v>
      </c>
      <c r="ACK800">
        <v>0</v>
      </c>
      <c r="ACL800">
        <v>319148936170212</v>
      </c>
      <c r="ACM800">
        <v>9255319148936168</v>
      </c>
      <c r="ACN800">
        <v>744680851063828</v>
      </c>
      <c r="ACO800">
        <v>0</v>
      </c>
      <c r="ACP800">
        <v>0</v>
      </c>
      <c r="ACQ800">
        <v>0</v>
      </c>
      <c r="ACR800">
        <v>0</v>
      </c>
      <c r="ACS800">
        <v>0</v>
      </c>
      <c r="ACT800">
        <v>0</v>
      </c>
      <c r="ACU800">
        <v>319148936170212</v>
      </c>
      <c r="ACV800">
        <v>0</v>
      </c>
      <c r="ACW800">
        <v>0</v>
      </c>
      <c r="ACX800">
        <v>1.0930232558139534E+16</v>
      </c>
      <c r="ACY800">
        <v>-2.5476190476190472E+16</v>
      </c>
      <c r="ACZ800">
        <v>2.1886891159910324E+16</v>
      </c>
      <c r="ADA800">
        <v>4516129032258064</v>
      </c>
      <c r="ADB800">
        <v>0</v>
      </c>
      <c r="ADC800">
        <v>0</v>
      </c>
      <c r="ADD800">
        <v>740</v>
      </c>
      <c r="ADE800">
        <v>0</v>
      </c>
      <c r="ADF800">
        <v>0</v>
      </c>
      <c r="ADG800">
        <v>0</v>
      </c>
      <c r="ADH800">
        <v>0</v>
      </c>
      <c r="ADI800">
        <v>0</v>
      </c>
      <c r="ADJ800">
        <v>0</v>
      </c>
      <c r="ADK800">
        <v>0</v>
      </c>
      <c r="ADL800">
        <v>0</v>
      </c>
      <c r="ADM800">
        <v>0</v>
      </c>
      <c r="ADN800">
        <v>0</v>
      </c>
      <c r="ADO800">
        <v>0</v>
      </c>
      <c r="ADP800">
        <v>2043010752688172</v>
      </c>
      <c r="ADQ800">
        <v>10752688172043</v>
      </c>
      <c r="ADR800">
        <v>0</v>
      </c>
      <c r="ADS800">
        <v>0</v>
      </c>
      <c r="ADT800">
        <v>0</v>
      </c>
      <c r="ADU800">
        <v>0</v>
      </c>
      <c r="ADV800">
        <v>0</v>
      </c>
      <c r="ADW800">
        <v>75268817204301</v>
      </c>
      <c r="ADX800">
        <v>10752688172043</v>
      </c>
      <c r="ADY800">
        <v>0</v>
      </c>
      <c r="ADZ800">
        <v>0</v>
      </c>
      <c r="AEA800">
        <v>0</v>
      </c>
      <c r="AEB800">
        <v>0</v>
      </c>
      <c r="AEC800">
        <v>0</v>
      </c>
      <c r="AED800">
        <v>0</v>
      </c>
      <c r="AEE800">
        <v>0</v>
      </c>
      <c r="AEF800">
        <v>10752688172043</v>
      </c>
      <c r="AEG800">
        <v>0</v>
      </c>
      <c r="AEH800">
        <v>0</v>
      </c>
      <c r="AEI800">
        <v>0</v>
      </c>
      <c r="AEJ800">
        <v>0</v>
      </c>
      <c r="AEK800">
        <v>1935483870967742</v>
      </c>
      <c r="AEL800">
        <v>53763440860215</v>
      </c>
      <c r="AEM800">
        <v>10752688172043</v>
      </c>
      <c r="AEN800">
        <v>10752688172043</v>
      </c>
      <c r="AEO800">
        <v>0</v>
      </c>
      <c r="AEP800">
        <v>0</v>
      </c>
      <c r="AEQ800">
        <v>0</v>
      </c>
      <c r="AER800">
        <v>21505376344086</v>
      </c>
      <c r="AES800">
        <v>0</v>
      </c>
      <c r="AET800">
        <v>0</v>
      </c>
      <c r="AEU800">
        <v>0</v>
      </c>
      <c r="AEV800">
        <v>0</v>
      </c>
      <c r="AEW800">
        <v>0</v>
      </c>
      <c r="AEX800">
        <v>0</v>
      </c>
      <c r="AEY800">
        <v>0</v>
      </c>
      <c r="AEZ800">
        <v>0</v>
      </c>
      <c r="AFA800">
        <v>0</v>
      </c>
      <c r="AFB800">
        <v>0</v>
      </c>
      <c r="AFC800">
        <v>0</v>
      </c>
      <c r="AFD800">
        <v>0</v>
      </c>
      <c r="AFE800">
        <v>2620906896188332</v>
      </c>
      <c r="AFF800">
        <v>32258064516129</v>
      </c>
      <c r="AFG800">
        <v>2138296830580044</v>
      </c>
      <c r="AFH800">
        <v>3.3604205640754896E+16</v>
      </c>
      <c r="AFI800">
        <v>112258064516129</v>
      </c>
      <c r="AFJ800">
        <v>348</v>
      </c>
      <c r="AFK800">
        <v>0</v>
      </c>
      <c r="AFL800">
        <v>0</v>
      </c>
      <c r="AFM800">
        <v>0</v>
      </c>
      <c r="AFN800">
        <v>0</v>
      </c>
      <c r="AFO800">
        <v>1182795698924731</v>
      </c>
      <c r="AFP800">
        <v>53763440860215</v>
      </c>
      <c r="AFQ800">
        <v>10752688172043</v>
      </c>
      <c r="AFR800">
        <v>21505376344086</v>
      </c>
      <c r="AFS800">
        <v>0</v>
      </c>
      <c r="AFT800">
        <v>0</v>
      </c>
      <c r="AFU800">
        <v>0</v>
      </c>
      <c r="AFV800">
        <v>0</v>
      </c>
      <c r="AFW800">
        <v>86021505376344</v>
      </c>
      <c r="AFX800">
        <v>86021505376344</v>
      </c>
      <c r="AFY800">
        <v>21505376344086</v>
      </c>
      <c r="AFZ800">
        <v>0</v>
      </c>
      <c r="AGA800">
        <v>0</v>
      </c>
      <c r="AGB800">
        <v>0</v>
      </c>
      <c r="AGC800">
        <v>0</v>
      </c>
      <c r="AGD800">
        <v>0</v>
      </c>
      <c r="AGE800">
        <v>0</v>
      </c>
      <c r="AGF800">
        <v>0</v>
      </c>
      <c r="AGG800">
        <v>0</v>
      </c>
      <c r="AGH800">
        <v>21505376344086</v>
      </c>
      <c r="AGI800">
        <v>0</v>
      </c>
      <c r="AGJ800">
        <v>21505376344086</v>
      </c>
      <c r="AGK800">
        <v>3010752688172043</v>
      </c>
      <c r="AGL800">
        <v>86021505376344</v>
      </c>
      <c r="AGM800">
        <v>2150537634408602</v>
      </c>
      <c r="AGN800">
        <v>3978494623655914</v>
      </c>
      <c r="AGO800">
        <v>1935483870967742</v>
      </c>
      <c r="AGP800">
        <v>2043010752688172</v>
      </c>
      <c r="AGQ800">
        <v>2795698924731182</v>
      </c>
      <c r="AGR800">
        <v>75268817204301</v>
      </c>
      <c r="AGS800">
        <v>10752688172043</v>
      </c>
      <c r="AGT800">
        <v>10</v>
      </c>
      <c r="AGU800">
        <v>3548387096774194</v>
      </c>
      <c r="AGV800">
        <v>4516129032258064</v>
      </c>
      <c r="AGW800">
        <v>120</v>
      </c>
      <c r="AGX800">
        <v>120</v>
      </c>
      <c r="AGY800">
        <v>100</v>
      </c>
      <c r="AGZ800">
        <v>120</v>
      </c>
      <c r="AHA800">
        <v>120</v>
      </c>
      <c r="AHB800">
        <v>-100</v>
      </c>
      <c r="AHC800">
        <v>3225806451612903</v>
      </c>
      <c r="AHD800">
        <v>1935483870967742</v>
      </c>
      <c r="AHE800">
        <v>1290322580645161</v>
      </c>
      <c r="AHF800">
        <v>610</v>
      </c>
      <c r="AHG800">
        <v>1935483870967742</v>
      </c>
      <c r="AHH800">
        <v>2.6533333333333332E+16</v>
      </c>
      <c r="AHI800">
        <v>188</v>
      </c>
      <c r="AHJ800">
        <v>4838709677419355</v>
      </c>
      <c r="AHK800">
        <v>1612903225806451</v>
      </c>
      <c r="AHL800">
        <v>3225806451612903</v>
      </c>
      <c r="AHM800">
        <v>1446153846153846</v>
      </c>
      <c r="AHN800">
        <v>1893333333333333</v>
      </c>
      <c r="AHO800">
        <v>1.2173559691214216E+16</v>
      </c>
      <c r="AHP800">
        <v>-8</v>
      </c>
      <c r="AHQ800">
        <v>1.7417232845661792E+16</v>
      </c>
      <c r="AHR800">
        <v>5813953488372093</v>
      </c>
      <c r="AHS800" s="1" t="s">
        <v>933</v>
      </c>
      <c r="AHT800" s="1" t="s">
        <v>933</v>
      </c>
      <c r="AHU800" s="1" t="s">
        <v>934</v>
      </c>
      <c r="AHV800" s="1" t="s">
        <v>956</v>
      </c>
      <c r="AHW800" s="1" t="s">
        <v>936</v>
      </c>
    </row>
    <row r="801" spans="1:907" x14ac:dyDescent="0.25">
      <c r="A801">
        <v>8</v>
      </c>
      <c r="B801" s="1" t="s">
        <v>2266</v>
      </c>
      <c r="C801" s="1" t="s">
        <v>908</v>
      </c>
      <c r="D801" s="1" t="s">
        <v>909</v>
      </c>
      <c r="E801" s="1" t="s">
        <v>910</v>
      </c>
      <c r="F801">
        <v>1</v>
      </c>
      <c r="G801">
        <v>5</v>
      </c>
      <c r="H801">
        <v>105</v>
      </c>
      <c r="I801">
        <v>1739</v>
      </c>
      <c r="J801" s="1" t="s">
        <v>940</v>
      </c>
      <c r="K801" s="1" t="s">
        <v>1627</v>
      </c>
      <c r="L801" s="1" t="s">
        <v>1056</v>
      </c>
      <c r="M801" s="1" t="s">
        <v>914</v>
      </c>
      <c r="N801" s="1" t="s">
        <v>915</v>
      </c>
      <c r="O801" s="1" t="s">
        <v>916</v>
      </c>
      <c r="P801" s="1" t="s">
        <v>917</v>
      </c>
      <c r="Q801" s="1" t="s">
        <v>1053</v>
      </c>
      <c r="R801" s="1" t="s">
        <v>1054</v>
      </c>
      <c r="S801" s="1" t="s">
        <v>1054</v>
      </c>
      <c r="T801" s="1" t="s">
        <v>921</v>
      </c>
      <c r="U801" s="1" t="s">
        <v>922</v>
      </c>
      <c r="V801" s="1" t="s">
        <v>923</v>
      </c>
      <c r="W801" s="1" t="s">
        <v>923</v>
      </c>
      <c r="X801" s="1" t="s">
        <v>924</v>
      </c>
      <c r="Y801" s="1" t="s">
        <v>925</v>
      </c>
      <c r="Z801" s="1" t="s">
        <v>926</v>
      </c>
      <c r="AA801" s="1" t="s">
        <v>927</v>
      </c>
      <c r="AB801">
        <v>0</v>
      </c>
      <c r="AC801">
        <v>1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845070422535211</v>
      </c>
      <c r="AY801">
        <v>3380281690140845</v>
      </c>
      <c r="AZ801">
        <v>0</v>
      </c>
      <c r="BA801">
        <v>1478873239436619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2957746478873239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352112676056338</v>
      </c>
      <c r="BU801">
        <v>0</v>
      </c>
      <c r="BV801">
        <v>70422535211267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1549295774647887</v>
      </c>
      <c r="CF801">
        <v>0</v>
      </c>
      <c r="CG801">
        <v>633802816901408</v>
      </c>
      <c r="CH801">
        <v>7183098591549296</v>
      </c>
      <c r="CI801">
        <v>633802816901408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8169014084507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633802816901408</v>
      </c>
      <c r="CW801">
        <v>0</v>
      </c>
      <c r="CX801">
        <v>0</v>
      </c>
      <c r="CY801">
        <v>5070422535211268</v>
      </c>
      <c r="CZ801">
        <v>70422535211267</v>
      </c>
      <c r="DA801">
        <v>0</v>
      </c>
      <c r="DB801">
        <v>1478873239436619</v>
      </c>
      <c r="DC801">
        <v>0</v>
      </c>
      <c r="DD801">
        <v>3380281690140845</v>
      </c>
      <c r="DE801">
        <v>0</v>
      </c>
      <c r="DF801">
        <v>0</v>
      </c>
      <c r="DG801">
        <v>0</v>
      </c>
      <c r="DH801">
        <v>1.7932242990654206E+16</v>
      </c>
      <c r="DI801">
        <v>1.8449519230769232E+16</v>
      </c>
      <c r="DJ801">
        <v>719626168224299</v>
      </c>
      <c r="DK801">
        <v>1.2222222222222224E+16</v>
      </c>
      <c r="DL801">
        <v>1.5106382978723404E+16</v>
      </c>
      <c r="DM801">
        <v>3776595744680851</v>
      </c>
      <c r="DN801">
        <v>0</v>
      </c>
      <c r="DO801">
        <v>0</v>
      </c>
      <c r="DP801">
        <v>0</v>
      </c>
      <c r="DQ801">
        <v>8037383177570093</v>
      </c>
      <c r="DR801">
        <v>6666666666666666</v>
      </c>
      <c r="DS801">
        <v>0</v>
      </c>
      <c r="DT801">
        <v>0</v>
      </c>
      <c r="DU801">
        <v>0</v>
      </c>
      <c r="DV801">
        <v>3333333333333333</v>
      </c>
      <c r="DW801">
        <v>0</v>
      </c>
      <c r="DX801">
        <v>0</v>
      </c>
      <c r="DY801">
        <v>6666666666666666</v>
      </c>
      <c r="DZ801">
        <v>3333333333333333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1962616822429906</v>
      </c>
      <c r="ER801">
        <v>0</v>
      </c>
      <c r="ES801">
        <v>0</v>
      </c>
      <c r="ET801">
        <v>8037383177570093</v>
      </c>
      <c r="EU801">
        <v>0</v>
      </c>
      <c r="EV801">
        <v>0</v>
      </c>
      <c r="EW801">
        <v>1962616822429906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107</v>
      </c>
      <c r="FM801" s="1" t="s">
        <v>928</v>
      </c>
      <c r="FN801">
        <v>0</v>
      </c>
      <c r="FO801">
        <v>0</v>
      </c>
      <c r="FP801">
        <v>0</v>
      </c>
      <c r="FQ801">
        <v>0</v>
      </c>
      <c r="FR801">
        <v>85</v>
      </c>
      <c r="FS801">
        <v>338</v>
      </c>
      <c r="FT801">
        <v>0</v>
      </c>
      <c r="FU801">
        <v>0</v>
      </c>
      <c r="FV801">
        <v>444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35</v>
      </c>
      <c r="GD801">
        <v>7</v>
      </c>
      <c r="GE801">
        <v>0</v>
      </c>
      <c r="GF801">
        <v>0</v>
      </c>
      <c r="GG801">
        <v>28</v>
      </c>
      <c r="GH801">
        <v>63</v>
      </c>
      <c r="GI801">
        <v>1200</v>
      </c>
      <c r="GJ801">
        <v>3953984878780961</v>
      </c>
      <c r="GK801">
        <v>1.6302083333333332E+16</v>
      </c>
      <c r="GL801">
        <v>2233559292196207</v>
      </c>
      <c r="GM801">
        <v>3339342963789901</v>
      </c>
      <c r="GN801">
        <v>9045589826839826</v>
      </c>
      <c r="GO801">
        <v>5548732417742002</v>
      </c>
      <c r="GP801">
        <v>26</v>
      </c>
      <c r="GQ801">
        <v>5636363636363637</v>
      </c>
      <c r="GR801">
        <v>437198603439033</v>
      </c>
      <c r="GS801">
        <v>1432291666666666</v>
      </c>
      <c r="GT801">
        <v>5039011703511054</v>
      </c>
      <c r="GU801">
        <v>0</v>
      </c>
      <c r="GV801">
        <v>0</v>
      </c>
      <c r="GW801">
        <v>0</v>
      </c>
      <c r="GX801">
        <v>182054616384915</v>
      </c>
      <c r="GY801">
        <v>0</v>
      </c>
      <c r="GZ801">
        <v>0</v>
      </c>
      <c r="HA801">
        <v>0</v>
      </c>
      <c r="HB801">
        <v>2886866059817945</v>
      </c>
      <c r="HC801">
        <v>325097529258777</v>
      </c>
      <c r="HD801">
        <v>663198959687906</v>
      </c>
      <c r="HE801">
        <v>1209362808842652</v>
      </c>
      <c r="HF801">
        <v>2431729518855656</v>
      </c>
      <c r="HG801">
        <v>403120936280884</v>
      </c>
      <c r="HH801">
        <v>1898569570871261</v>
      </c>
      <c r="HI801">
        <v>182054616384915</v>
      </c>
      <c r="HJ801">
        <v>0</v>
      </c>
      <c r="HK801">
        <v>0</v>
      </c>
      <c r="HL801">
        <v>0</v>
      </c>
      <c r="HM801">
        <v>9817945383615080</v>
      </c>
      <c r="HN801">
        <v>182054616384915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1.7967289719626168E+16</v>
      </c>
      <c r="HZ801">
        <v>-49375</v>
      </c>
      <c r="IA801">
        <v>3.8633142313813536E+16</v>
      </c>
      <c r="IB801">
        <v>1666666666666666</v>
      </c>
      <c r="IC801">
        <v>0</v>
      </c>
      <c r="ID801">
        <v>0</v>
      </c>
      <c r="IE801">
        <v>1.6136284910003608E+16</v>
      </c>
      <c r="IF801">
        <v>1.7155418693793308E+16</v>
      </c>
      <c r="IG801">
        <v>6648717948717949</v>
      </c>
      <c r="IH801">
        <v>6936881188118812</v>
      </c>
      <c r="II801">
        <v>62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26041666666666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364583333333333</v>
      </c>
      <c r="IZ801">
        <v>130208333333333</v>
      </c>
      <c r="JA801">
        <v>13020833333333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208333333333333</v>
      </c>
      <c r="JJ801">
        <v>91145833333333</v>
      </c>
      <c r="JK801">
        <v>13020833333333</v>
      </c>
      <c r="JL801">
        <v>13020833333333</v>
      </c>
      <c r="JM801">
        <v>0</v>
      </c>
      <c r="JN801">
        <v>0</v>
      </c>
      <c r="JO801">
        <v>0</v>
      </c>
      <c r="JP801">
        <v>0</v>
      </c>
      <c r="JQ801">
        <v>15625</v>
      </c>
      <c r="JR801">
        <v>104166666666666</v>
      </c>
      <c r="JS801">
        <v>2734375</v>
      </c>
      <c r="JT801">
        <v>13020833333333</v>
      </c>
      <c r="JU801">
        <v>0</v>
      </c>
      <c r="JV801">
        <v>0</v>
      </c>
      <c r="JW801">
        <v>0</v>
      </c>
      <c r="JX801">
        <v>6901041666666666</v>
      </c>
      <c r="JY801">
        <v>169270833333333</v>
      </c>
      <c r="JZ801">
        <v>390625</v>
      </c>
      <c r="KA801">
        <v>325520833333333</v>
      </c>
      <c r="KB801">
        <v>0</v>
      </c>
      <c r="KC801">
        <v>0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53679234061551</v>
      </c>
      <c r="KR801">
        <v>-15625</v>
      </c>
      <c r="KS801">
        <v>2833947296601301</v>
      </c>
      <c r="KT801">
        <v>3716451409898722</v>
      </c>
      <c r="KU801">
        <v>44439935064935</v>
      </c>
      <c r="KV801">
        <v>-2844155844155844</v>
      </c>
      <c r="KW801">
        <v>0</v>
      </c>
      <c r="KX801">
        <v>0</v>
      </c>
      <c r="KY801">
        <v>0</v>
      </c>
      <c r="KZ801">
        <v>325520833333333</v>
      </c>
      <c r="LA801">
        <v>130208333333333</v>
      </c>
      <c r="LB801">
        <v>169270833333333</v>
      </c>
      <c r="LC801">
        <v>0</v>
      </c>
      <c r="LD801">
        <v>0</v>
      </c>
      <c r="LE801">
        <v>0</v>
      </c>
      <c r="LF801">
        <v>0</v>
      </c>
      <c r="LG801">
        <v>0</v>
      </c>
      <c r="LH801">
        <v>0</v>
      </c>
      <c r="LI801">
        <v>3125</v>
      </c>
      <c r="LJ801">
        <v>65104166666666</v>
      </c>
      <c r="LK801">
        <v>15625</v>
      </c>
      <c r="LL801">
        <v>0</v>
      </c>
      <c r="LM801">
        <v>0</v>
      </c>
      <c r="LN801">
        <v>26041666666666</v>
      </c>
      <c r="LO801">
        <v>26041666666666</v>
      </c>
      <c r="LP801">
        <v>0</v>
      </c>
      <c r="LQ801">
        <v>13020833333333</v>
      </c>
      <c r="LR801">
        <v>13020833333333</v>
      </c>
      <c r="LS801">
        <v>0</v>
      </c>
      <c r="LT801">
        <v>0</v>
      </c>
      <c r="LU801">
        <v>0</v>
      </c>
      <c r="LV801">
        <v>0</v>
      </c>
      <c r="LW801">
        <v>0</v>
      </c>
      <c r="LX801">
        <v>0</v>
      </c>
      <c r="LY801">
        <v>833333333333333</v>
      </c>
      <c r="LZ801">
        <v>325520833333333</v>
      </c>
      <c r="MA801">
        <v>5078125</v>
      </c>
      <c r="MB801">
        <v>1158854166666666</v>
      </c>
      <c r="MC801">
        <v>533854166666666</v>
      </c>
      <c r="MD801">
        <v>625</v>
      </c>
      <c r="ME801">
        <v>7981770833333334</v>
      </c>
      <c r="MF801">
        <v>546875</v>
      </c>
      <c r="MG801">
        <v>533854166666666</v>
      </c>
      <c r="MH801">
        <v>9986979166666666</v>
      </c>
      <c r="MI801">
        <v>1419270833333333</v>
      </c>
      <c r="MJ801">
        <v>1666666666666666</v>
      </c>
      <c r="MK801">
        <v>17</v>
      </c>
      <c r="ML801">
        <v>17</v>
      </c>
      <c r="MM801">
        <v>12</v>
      </c>
      <c r="MN801">
        <v>17</v>
      </c>
      <c r="MO801">
        <v>17</v>
      </c>
      <c r="MP801">
        <v>-12</v>
      </c>
      <c r="MQ801">
        <v>1861979166666666</v>
      </c>
      <c r="MR801">
        <v>885416666666666</v>
      </c>
      <c r="MS801">
        <v>9765625</v>
      </c>
      <c r="MT801">
        <v>36</v>
      </c>
      <c r="MU801" s="1" t="s">
        <v>997</v>
      </c>
      <c r="MV801">
        <v>6927083333333334</v>
      </c>
      <c r="MW801">
        <v>3940594059405941</v>
      </c>
      <c r="MX801">
        <v>1.9034653465346528E+16</v>
      </c>
      <c r="MY801">
        <v>12109375</v>
      </c>
      <c r="MZ801">
        <v>520833333333333</v>
      </c>
      <c r="NA801">
        <v>690104166666666</v>
      </c>
      <c r="NB801">
        <v>7256493506493507</v>
      </c>
      <c r="NC801">
        <v>1.5207625502319188E+16</v>
      </c>
      <c r="ND801">
        <v>-60064935064935</v>
      </c>
      <c r="NE801">
        <v>5535857102929773</v>
      </c>
      <c r="NF801">
        <v>527845997585484</v>
      </c>
      <c r="NG801">
        <v>2.9909208819714656E+16</v>
      </c>
      <c r="NH801">
        <v>2.1239558992575748E+16</v>
      </c>
      <c r="NI801">
        <v>3631202520967078</v>
      </c>
      <c r="NJ801">
        <v>6764962466392128</v>
      </c>
      <c r="NK801">
        <v>2261832637288955</v>
      </c>
      <c r="NL801">
        <v>29</v>
      </c>
      <c r="NM801">
        <v>5310185185185185</v>
      </c>
      <c r="NN801">
        <v>4569981727403596</v>
      </c>
      <c r="NO801">
        <v>2801556420233463</v>
      </c>
      <c r="NP801">
        <v>4646133682830931</v>
      </c>
      <c r="NQ801">
        <v>25906735751295</v>
      </c>
      <c r="NR801">
        <v>0</v>
      </c>
      <c r="NS801">
        <v>0</v>
      </c>
      <c r="NT801">
        <v>77720207253886</v>
      </c>
      <c r="NU801">
        <v>0</v>
      </c>
      <c r="NV801">
        <v>0</v>
      </c>
      <c r="NW801">
        <v>0</v>
      </c>
      <c r="NX801">
        <v>1502590673575129</v>
      </c>
      <c r="NY801">
        <v>2370466321243523</v>
      </c>
      <c r="NZ801">
        <v>2033678756476684</v>
      </c>
      <c r="OA801">
        <v>1113989637305699</v>
      </c>
      <c r="OB801">
        <v>1489637305699482</v>
      </c>
      <c r="OC801">
        <v>764248704663212</v>
      </c>
      <c r="OD801">
        <v>60880829015544</v>
      </c>
      <c r="OE801">
        <v>103626943005181</v>
      </c>
      <c r="OF801">
        <v>0</v>
      </c>
      <c r="OG801">
        <v>0</v>
      </c>
      <c r="OH801">
        <v>12953367875647</v>
      </c>
      <c r="OI801">
        <v>9883419689119168</v>
      </c>
      <c r="OJ801">
        <v>116580310880828</v>
      </c>
      <c r="OK801">
        <v>0</v>
      </c>
      <c r="OL801">
        <v>0</v>
      </c>
      <c r="OM801">
        <v>0</v>
      </c>
      <c r="ON801">
        <v>0</v>
      </c>
      <c r="OO801">
        <v>0</v>
      </c>
      <c r="OP801">
        <v>12953367875647</v>
      </c>
      <c r="OQ801">
        <v>0</v>
      </c>
      <c r="OR801">
        <v>1.8037383177570088E+16</v>
      </c>
      <c r="OS801">
        <v>-3.1072386058981232E+16</v>
      </c>
      <c r="OT801">
        <v>2.7764904240127696E+16</v>
      </c>
      <c r="OU801">
        <v>48378728923476</v>
      </c>
      <c r="OV801">
        <v>233644859813084</v>
      </c>
      <c r="OW801">
        <v>0</v>
      </c>
      <c r="OX801">
        <v>2587270007809154</v>
      </c>
      <c r="OY801">
        <v>2.2147031266846356E+16</v>
      </c>
      <c r="OZ801">
        <v>6888235294117646</v>
      </c>
      <c r="PA801">
        <v>684088785046729</v>
      </c>
      <c r="PB801">
        <v>84</v>
      </c>
      <c r="PC801">
        <v>0</v>
      </c>
      <c r="PD801">
        <v>0</v>
      </c>
      <c r="PE801">
        <v>12970168612191</v>
      </c>
      <c r="PF801">
        <v>0</v>
      </c>
      <c r="PG801">
        <v>0</v>
      </c>
      <c r="PH801">
        <v>25940337224383</v>
      </c>
      <c r="PI801">
        <v>12970168612191</v>
      </c>
      <c r="PJ801">
        <v>0</v>
      </c>
      <c r="PK801">
        <v>25940337224383</v>
      </c>
      <c r="PL801">
        <v>0</v>
      </c>
      <c r="PM801">
        <v>0</v>
      </c>
      <c r="PN801">
        <v>0</v>
      </c>
      <c r="PO801">
        <v>0</v>
      </c>
      <c r="PP801">
        <v>12970168612191</v>
      </c>
      <c r="PQ801">
        <v>0</v>
      </c>
      <c r="PR801">
        <v>0</v>
      </c>
      <c r="PS801">
        <v>0</v>
      </c>
      <c r="PT801">
        <v>0</v>
      </c>
      <c r="PU801">
        <v>251621271076524</v>
      </c>
      <c r="PV801">
        <v>246433203631647</v>
      </c>
      <c r="PW801">
        <v>155642023346303</v>
      </c>
      <c r="PX801">
        <v>0</v>
      </c>
      <c r="PY801">
        <v>12970168612191</v>
      </c>
      <c r="PZ801">
        <v>25940337224383</v>
      </c>
      <c r="QA801">
        <v>25940337224383</v>
      </c>
      <c r="QB801">
        <v>0</v>
      </c>
      <c r="QC801">
        <v>0</v>
      </c>
      <c r="QD801">
        <v>0</v>
      </c>
      <c r="QE801">
        <v>0</v>
      </c>
      <c r="QF801">
        <v>1037613488975356</v>
      </c>
      <c r="QG801">
        <v>77821011673151</v>
      </c>
      <c r="QH801">
        <v>194552529182879</v>
      </c>
      <c r="QI801">
        <v>0</v>
      </c>
      <c r="QJ801">
        <v>12970168612191</v>
      </c>
      <c r="QK801">
        <v>25940337224383</v>
      </c>
      <c r="QL801">
        <v>0</v>
      </c>
      <c r="QM801">
        <v>0</v>
      </c>
      <c r="QN801">
        <v>0</v>
      </c>
      <c r="QO801">
        <v>194552529182879</v>
      </c>
      <c r="QP801">
        <v>90791180285343</v>
      </c>
      <c r="QQ801">
        <v>38910505836575</v>
      </c>
      <c r="QR801">
        <v>0</v>
      </c>
      <c r="QS801">
        <v>64850843060959</v>
      </c>
      <c r="QT801">
        <v>0</v>
      </c>
      <c r="QU801">
        <v>0</v>
      </c>
      <c r="QV801">
        <v>0</v>
      </c>
      <c r="QW801">
        <v>2360570687418936</v>
      </c>
      <c r="QX801">
        <v>116731517509727</v>
      </c>
      <c r="QY801">
        <v>207522697795071</v>
      </c>
      <c r="QZ801">
        <v>38910505836575</v>
      </c>
      <c r="RA801">
        <v>0</v>
      </c>
      <c r="RB801">
        <v>0</v>
      </c>
      <c r="RC801">
        <v>0</v>
      </c>
      <c r="RD801">
        <v>0</v>
      </c>
      <c r="RE801">
        <v>0</v>
      </c>
      <c r="RF801">
        <v>0</v>
      </c>
      <c r="RG801">
        <v>0</v>
      </c>
      <c r="RH801">
        <v>0</v>
      </c>
      <c r="RI801">
        <v>0</v>
      </c>
      <c r="RJ801">
        <v>0</v>
      </c>
      <c r="RK801">
        <v>0</v>
      </c>
      <c r="RL801">
        <v>0</v>
      </c>
      <c r="RM801">
        <v>25940337224383</v>
      </c>
      <c r="RN801">
        <v>0</v>
      </c>
      <c r="RO801">
        <v>0</v>
      </c>
      <c r="RP801">
        <v>0</v>
      </c>
      <c r="RQ801">
        <v>0</v>
      </c>
      <c r="RR801">
        <v>0</v>
      </c>
      <c r="RS801">
        <v>38910505836575</v>
      </c>
      <c r="RT801">
        <v>0</v>
      </c>
      <c r="RU801">
        <v>0</v>
      </c>
      <c r="RV801">
        <v>4054920559532501</v>
      </c>
      <c r="RW801">
        <v>-155642023346303</v>
      </c>
      <c r="RX801">
        <v>9890369659698124</v>
      </c>
      <c r="RY801">
        <v>4705593967169259</v>
      </c>
      <c r="RZ801">
        <v>3231716161418688</v>
      </c>
      <c r="SA801">
        <v>-2.0763776337115072E+16</v>
      </c>
      <c r="SB801">
        <v>0</v>
      </c>
      <c r="SC801">
        <v>0</v>
      </c>
      <c r="SD801">
        <v>0</v>
      </c>
      <c r="SE801">
        <v>0</v>
      </c>
      <c r="SF801">
        <v>0</v>
      </c>
      <c r="SG801">
        <v>907911802853437</v>
      </c>
      <c r="SH801">
        <v>298313878080415</v>
      </c>
      <c r="SI801">
        <v>207522697795071</v>
      </c>
      <c r="SJ801">
        <v>116731517509727</v>
      </c>
      <c r="SK801">
        <v>0</v>
      </c>
      <c r="SL801">
        <v>0</v>
      </c>
      <c r="SM801">
        <v>0</v>
      </c>
      <c r="SN801">
        <v>0</v>
      </c>
      <c r="SO801">
        <v>0</v>
      </c>
      <c r="SP801">
        <v>0</v>
      </c>
      <c r="SQ801">
        <v>259403372243839</v>
      </c>
      <c r="SR801">
        <v>168612191958495</v>
      </c>
      <c r="SS801">
        <v>324254215304799</v>
      </c>
      <c r="ST801">
        <v>116731517509727</v>
      </c>
      <c r="SU801">
        <v>0</v>
      </c>
      <c r="SV801">
        <v>77821011673151</v>
      </c>
      <c r="SW801">
        <v>64850843060959</v>
      </c>
      <c r="SX801">
        <v>12970168612191</v>
      </c>
      <c r="SY801">
        <v>233463035019455</v>
      </c>
      <c r="SZ801">
        <v>181582360570687</v>
      </c>
      <c r="TA801">
        <v>51880674448767</v>
      </c>
      <c r="TB801">
        <v>64850843060959</v>
      </c>
      <c r="TC801">
        <v>64850843060959</v>
      </c>
      <c r="TD801">
        <v>0</v>
      </c>
      <c r="TE801">
        <v>4319066147859922</v>
      </c>
      <c r="TF801">
        <v>1374837872892347</v>
      </c>
      <c r="TG801">
        <v>2944228274967574</v>
      </c>
      <c r="TH801">
        <v>2399481193255512</v>
      </c>
      <c r="TI801">
        <v>869001297016861</v>
      </c>
      <c r="TJ801">
        <v>1530479896238651</v>
      </c>
      <c r="TK801">
        <v>3138780804150454</v>
      </c>
      <c r="TL801">
        <v>428015564202334</v>
      </c>
      <c r="TM801">
        <v>350194552529182</v>
      </c>
      <c r="TN801">
        <v>9766536964980544</v>
      </c>
      <c r="TO801">
        <v>2619974059662776</v>
      </c>
      <c r="TP801">
        <v>4785992217898833</v>
      </c>
      <c r="TQ801">
        <v>21</v>
      </c>
      <c r="TR801">
        <v>21</v>
      </c>
      <c r="TS801">
        <v>17</v>
      </c>
      <c r="TT801">
        <v>21</v>
      </c>
      <c r="TU801">
        <v>21</v>
      </c>
      <c r="TV801">
        <v>-17</v>
      </c>
      <c r="TW801">
        <v>2905317769130999</v>
      </c>
      <c r="TX801">
        <v>1491569390402075</v>
      </c>
      <c r="TY801">
        <v>1413748378728923</v>
      </c>
      <c r="TZ801">
        <v>55</v>
      </c>
      <c r="UA801" s="1" t="s">
        <v>930</v>
      </c>
      <c r="UB801">
        <v>2373540856031128</v>
      </c>
      <c r="UC801">
        <v>5493983644859814</v>
      </c>
      <c r="UD801">
        <v>1.8037383177570088E+16</v>
      </c>
      <c r="UE801">
        <v>4721141374837873</v>
      </c>
      <c r="UF801">
        <v>1297016861219196</v>
      </c>
      <c r="UG801">
        <v>3424124513618677</v>
      </c>
      <c r="UH801">
        <v>2314424635332253</v>
      </c>
      <c r="UI801">
        <v>2.0767297649442544E+16</v>
      </c>
      <c r="UJ801">
        <v>-3387358184764992</v>
      </c>
      <c r="UK801">
        <v>1.9433651468273848E+16</v>
      </c>
      <c r="UL801">
        <v>1.0039011703511054E+16</v>
      </c>
      <c r="UM801">
        <v>400520156046814</v>
      </c>
      <c r="UN801">
        <v>3989637305699481</v>
      </c>
      <c r="UU801" s="1" t="s">
        <v>931</v>
      </c>
      <c r="UV801">
        <v>4589136354794127</v>
      </c>
      <c r="UW801">
        <v>2424547880225319</v>
      </c>
      <c r="UX801">
        <v>2.0864547636010416E+16</v>
      </c>
      <c r="UY801">
        <v>3630226319438393</v>
      </c>
      <c r="UZ801">
        <v>7976490287988647</v>
      </c>
      <c r="VA801">
        <v>3289887715992382</v>
      </c>
      <c r="VB801">
        <v>5604137931034483</v>
      </c>
      <c r="VC801">
        <v>4639695941975877</v>
      </c>
      <c r="VD801">
        <v>2149421879632374</v>
      </c>
      <c r="VE801">
        <v>5090290112492599</v>
      </c>
      <c r="VF801">
        <v>1.5785046728971964E+16</v>
      </c>
      <c r="VG801">
        <v>-348728813559322</v>
      </c>
      <c r="VH801">
        <v>3131390405411937</v>
      </c>
      <c r="VI801">
        <v>3498369404091313</v>
      </c>
      <c r="VJ801">
        <v>288038372150521</v>
      </c>
      <c r="VK801">
        <v>0</v>
      </c>
      <c r="VL801">
        <v>2099998032408058</v>
      </c>
      <c r="VM801">
        <v>1.9646427831197024E+16</v>
      </c>
      <c r="VN801">
        <v>6768476621417798</v>
      </c>
      <c r="VO801">
        <v>6888884519293052</v>
      </c>
      <c r="VP801">
        <v>0</v>
      </c>
      <c r="VQ801">
        <v>0</v>
      </c>
      <c r="VR801">
        <v>5929439667951</v>
      </c>
      <c r="VS801">
        <v>0</v>
      </c>
      <c r="VT801">
        <v>0</v>
      </c>
      <c r="VU801">
        <v>0</v>
      </c>
      <c r="VV801">
        <v>11858879335902</v>
      </c>
      <c r="VW801">
        <v>0</v>
      </c>
      <c r="VX801">
        <v>20753038837829</v>
      </c>
      <c r="VY801">
        <v>0</v>
      </c>
      <c r="VZ801">
        <v>11858879335902</v>
      </c>
      <c r="WA801">
        <v>0</v>
      </c>
      <c r="WB801">
        <v>0</v>
      </c>
      <c r="WC801">
        <v>0</v>
      </c>
      <c r="WD801">
        <v>0</v>
      </c>
      <c r="WE801">
        <v>0</v>
      </c>
      <c r="WF801">
        <v>2964719833975</v>
      </c>
      <c r="WG801">
        <v>0</v>
      </c>
      <c r="WH801">
        <v>0</v>
      </c>
      <c r="WI801">
        <v>0</v>
      </c>
      <c r="WJ801">
        <v>0</v>
      </c>
      <c r="WK801">
        <v>1565372072339164</v>
      </c>
      <c r="WL801">
        <v>183812629706492</v>
      </c>
      <c r="WM801">
        <v>115624073525051</v>
      </c>
      <c r="WN801">
        <v>0</v>
      </c>
      <c r="WO801">
        <v>11858879335902</v>
      </c>
      <c r="WP801">
        <v>8894159501927</v>
      </c>
      <c r="WQ801">
        <v>14823599169878</v>
      </c>
      <c r="WR801">
        <v>0</v>
      </c>
      <c r="WS801">
        <v>0</v>
      </c>
      <c r="WT801">
        <v>0</v>
      </c>
      <c r="WU801">
        <v>0</v>
      </c>
      <c r="WV801">
        <v>578120367625259</v>
      </c>
      <c r="WW801">
        <v>91906314853246</v>
      </c>
      <c r="WX801">
        <v>13044767269493</v>
      </c>
      <c r="WY801">
        <v>2964719833975</v>
      </c>
      <c r="WZ801">
        <v>11858879335902</v>
      </c>
      <c r="XA801">
        <v>11858879335902</v>
      </c>
      <c r="XB801">
        <v>0</v>
      </c>
      <c r="XC801">
        <v>0</v>
      </c>
      <c r="XD801">
        <v>0</v>
      </c>
      <c r="XE801">
        <v>171953750370589</v>
      </c>
      <c r="XF801">
        <v>106729914023124</v>
      </c>
      <c r="XG801">
        <v>154165431366735</v>
      </c>
      <c r="XH801">
        <v>5929439667951</v>
      </c>
      <c r="XI801">
        <v>38541357841683</v>
      </c>
      <c r="XJ801">
        <v>2964719833975</v>
      </c>
      <c r="XK801">
        <v>0</v>
      </c>
      <c r="XL801">
        <v>0</v>
      </c>
      <c r="XM801">
        <v>4352208716276312</v>
      </c>
      <c r="XN801">
        <v>0</v>
      </c>
      <c r="XO801">
        <v>139341832196857</v>
      </c>
      <c r="XP801">
        <v>133412392528906</v>
      </c>
      <c r="XQ801">
        <v>183812629706492</v>
      </c>
      <c r="XR801">
        <v>0</v>
      </c>
      <c r="XS801">
        <v>0</v>
      </c>
      <c r="XT801">
        <v>0</v>
      </c>
      <c r="XU801">
        <v>0</v>
      </c>
      <c r="XV801">
        <v>0</v>
      </c>
      <c r="XW801">
        <v>0</v>
      </c>
      <c r="XX801">
        <v>0</v>
      </c>
      <c r="XY801">
        <v>0</v>
      </c>
      <c r="XZ801">
        <v>5929439667951</v>
      </c>
      <c r="YA801">
        <v>0</v>
      </c>
      <c r="YB801">
        <v>0</v>
      </c>
      <c r="YC801">
        <v>0</v>
      </c>
      <c r="YD801">
        <v>0</v>
      </c>
      <c r="YE801">
        <v>0</v>
      </c>
      <c r="YF801">
        <v>17788319003854</v>
      </c>
      <c r="YG801">
        <v>0</v>
      </c>
      <c r="YH801">
        <v>0</v>
      </c>
      <c r="YI801">
        <v>0</v>
      </c>
      <c r="YJ801">
        <v>0</v>
      </c>
      <c r="YK801">
        <v>0</v>
      </c>
      <c r="YL801">
        <v>0</v>
      </c>
      <c r="YM801">
        <v>35576638007708</v>
      </c>
      <c r="YN801">
        <v>0</v>
      </c>
      <c r="YO801">
        <v>0</v>
      </c>
      <c r="YP801">
        <v>0</v>
      </c>
      <c r="YQ801">
        <v>468517732263547</v>
      </c>
      <c r="YR801">
        <v>-154165431366735</v>
      </c>
      <c r="YS801">
        <v>8712233604914327</v>
      </c>
      <c r="YT801">
        <v>4365602034190055</v>
      </c>
      <c r="YU801">
        <v>2513489255554346</v>
      </c>
      <c r="YV801">
        <v>-1630384472881694</v>
      </c>
      <c r="YW801">
        <v>0</v>
      </c>
      <c r="YX801">
        <v>0</v>
      </c>
      <c r="YY801">
        <v>0</v>
      </c>
      <c r="YZ801">
        <v>0</v>
      </c>
      <c r="ZA801">
        <v>0</v>
      </c>
      <c r="ZB801">
        <v>702638600652238</v>
      </c>
      <c r="ZC801">
        <v>228283427216128</v>
      </c>
      <c r="ZD801">
        <v>174918470204565</v>
      </c>
      <c r="ZE801">
        <v>56329676845538</v>
      </c>
      <c r="ZF801">
        <v>0</v>
      </c>
      <c r="ZG801">
        <v>2964719833975</v>
      </c>
      <c r="ZH801">
        <v>0</v>
      </c>
      <c r="ZI801">
        <v>0</v>
      </c>
      <c r="ZJ801">
        <v>0</v>
      </c>
      <c r="ZK801">
        <v>0</v>
      </c>
      <c r="ZL801">
        <v>30240142306552</v>
      </c>
      <c r="ZM801">
        <v>118588793359027</v>
      </c>
      <c r="ZN801">
        <v>216424547880225</v>
      </c>
      <c r="ZO801">
        <v>6818855618144</v>
      </c>
      <c r="ZP801">
        <v>0</v>
      </c>
      <c r="ZQ801">
        <v>50400237177586</v>
      </c>
      <c r="ZR801">
        <v>44470797509635</v>
      </c>
      <c r="ZS801">
        <v>5929439667951</v>
      </c>
      <c r="ZT801">
        <v>142306552030833</v>
      </c>
      <c r="ZU801">
        <v>115624073525051</v>
      </c>
      <c r="ZV801">
        <v>26682478505781</v>
      </c>
      <c r="ZW801">
        <v>59294396679513</v>
      </c>
      <c r="ZX801">
        <v>53364957011562</v>
      </c>
      <c r="ZY801">
        <v>5929439667951</v>
      </c>
      <c r="ZZ801">
        <v>0</v>
      </c>
      <c r="AAA801">
        <v>0</v>
      </c>
      <c r="AAB801">
        <v>2718648087755707</v>
      </c>
      <c r="AAC801">
        <v>83901571301512</v>
      </c>
      <c r="AAD801">
        <v>1879632374740587</v>
      </c>
      <c r="AAE801">
        <v>187073821523866</v>
      </c>
      <c r="AAF801">
        <v>708568040320189</v>
      </c>
      <c r="AAG801">
        <v>116217017491847</v>
      </c>
      <c r="AAH801">
        <v>5300919063148533</v>
      </c>
      <c r="AAI801">
        <v>504002371775867</v>
      </c>
      <c r="AAJ801">
        <v>444707975096353</v>
      </c>
      <c r="AAK801">
        <v>9857693447969168</v>
      </c>
      <c r="AAL801">
        <v>2033797806107322</v>
      </c>
      <c r="AAM801">
        <v>3471686925585532</v>
      </c>
      <c r="AAN801">
        <v>24</v>
      </c>
      <c r="AAO801">
        <v>24</v>
      </c>
      <c r="AAP801">
        <v>17</v>
      </c>
      <c r="AAQ801">
        <v>24</v>
      </c>
      <c r="AAR801">
        <v>24</v>
      </c>
      <c r="AAS801">
        <v>-17</v>
      </c>
      <c r="AAT801">
        <v>2478505781203676</v>
      </c>
      <c r="AAU801">
        <v>1248147050103765</v>
      </c>
      <c r="AAV801">
        <v>1230358731099911</v>
      </c>
      <c r="AAW801" s="1" t="s">
        <v>997</v>
      </c>
      <c r="AAX801">
        <v>4372961755114142</v>
      </c>
      <c r="AAY801">
        <v>4233736213352088</v>
      </c>
      <c r="AAZ801">
        <v>1.7630480167014612E+16</v>
      </c>
      <c r="ABA801">
        <v>3148532463682182</v>
      </c>
      <c r="ABB801">
        <v>880521790690779</v>
      </c>
      <c r="ABC801">
        <v>2268010672991402</v>
      </c>
      <c r="ABD801">
        <v>2.0397350993377484E+16</v>
      </c>
      <c r="ABE801">
        <v>1.6268988514264542E+16</v>
      </c>
      <c r="ABF801">
        <v>204264348839177</v>
      </c>
      <c r="ABG801">
        <v>-2667654686921082</v>
      </c>
      <c r="ABH801">
        <v>1.3523310001452822E+16</v>
      </c>
      <c r="ABI801">
        <v>-525974025974026</v>
      </c>
      <c r="ABJ801">
        <v>6178660044047406</v>
      </c>
      <c r="ABK801">
        <v>3.0944625407166124E+16</v>
      </c>
      <c r="ABL801">
        <v>2439394433740272</v>
      </c>
      <c r="ABM801">
        <v>3.7652784993296024E+16</v>
      </c>
      <c r="ABN801">
        <v>8110617310000134</v>
      </c>
      <c r="ABO801">
        <v>2621010014915833</v>
      </c>
      <c r="ABP801">
        <v>220</v>
      </c>
      <c r="ABQ801">
        <v>5.7926829268292688E+16</v>
      </c>
      <c r="ABR801">
        <v>54833931210926</v>
      </c>
      <c r="ABS801">
        <v>2671009771986971</v>
      </c>
      <c r="ABT801">
        <v>738255033557047</v>
      </c>
      <c r="ABU801">
        <v>0</v>
      </c>
      <c r="ABV801">
        <v>0</v>
      </c>
      <c r="ABW801">
        <v>0</v>
      </c>
      <c r="ABX801">
        <v>64935064935064</v>
      </c>
      <c r="ABY801">
        <v>0</v>
      </c>
      <c r="ABZ801">
        <v>0</v>
      </c>
      <c r="ACA801">
        <v>0</v>
      </c>
      <c r="ACB801">
        <v>1590909090909091</v>
      </c>
      <c r="ACC801">
        <v>1493506493506493</v>
      </c>
      <c r="ACD801">
        <v>1655844155844155</v>
      </c>
      <c r="ACE801">
        <v>1655844155844155</v>
      </c>
      <c r="ACF801">
        <v>198051948051948</v>
      </c>
      <c r="ACG801">
        <v>746753246753246</v>
      </c>
      <c r="ACH801">
        <v>811688311688311</v>
      </c>
      <c r="ACI801">
        <v>64935064935064</v>
      </c>
      <c r="ACJ801">
        <v>0</v>
      </c>
      <c r="ACK801">
        <v>0</v>
      </c>
      <c r="ACL801">
        <v>0</v>
      </c>
      <c r="ACM801">
        <v>9935064935064932</v>
      </c>
      <c r="ACN801">
        <v>64935064935064</v>
      </c>
      <c r="ACO801">
        <v>0</v>
      </c>
      <c r="ACP801">
        <v>0</v>
      </c>
      <c r="ACQ801">
        <v>0</v>
      </c>
      <c r="ACR801">
        <v>0</v>
      </c>
      <c r="ACS801">
        <v>0</v>
      </c>
      <c r="ACT801">
        <v>0</v>
      </c>
      <c r="ACU801">
        <v>0</v>
      </c>
      <c r="ACV801">
        <v>0</v>
      </c>
      <c r="ACW801">
        <v>0</v>
      </c>
      <c r="ACX801">
        <v>719626168224299</v>
      </c>
      <c r="ACY801">
        <v>-2513227513227513</v>
      </c>
      <c r="ACZ801">
        <v>2.1845893172851604E+16</v>
      </c>
      <c r="ADA801">
        <v>6156351791530945</v>
      </c>
      <c r="ADB801">
        <v>396825396825396</v>
      </c>
      <c r="ADC801">
        <v>0</v>
      </c>
      <c r="ADD801">
        <v>810</v>
      </c>
      <c r="ADE801">
        <v>0</v>
      </c>
      <c r="ADF801">
        <v>0</v>
      </c>
      <c r="ADG801">
        <v>0</v>
      </c>
      <c r="ADH801">
        <v>3257328990228</v>
      </c>
      <c r="ADI801">
        <v>0</v>
      </c>
      <c r="ADJ801">
        <v>0</v>
      </c>
      <c r="ADK801">
        <v>0</v>
      </c>
      <c r="ADL801">
        <v>0</v>
      </c>
      <c r="ADM801">
        <v>0</v>
      </c>
      <c r="ADN801">
        <v>0</v>
      </c>
      <c r="ADO801">
        <v>0</v>
      </c>
      <c r="ADP801">
        <v>3355048859934853</v>
      </c>
      <c r="ADQ801">
        <v>19543973941368</v>
      </c>
      <c r="ADR801">
        <v>13029315960912</v>
      </c>
      <c r="ADS801">
        <v>0</v>
      </c>
      <c r="ADT801">
        <v>0</v>
      </c>
      <c r="ADU801">
        <v>3257328990228</v>
      </c>
      <c r="ADV801">
        <v>3257328990228</v>
      </c>
      <c r="ADW801">
        <v>814332247557003</v>
      </c>
      <c r="ADX801">
        <v>9771986970684</v>
      </c>
      <c r="ADY801">
        <v>3257328990228</v>
      </c>
      <c r="ADZ801">
        <v>0</v>
      </c>
      <c r="AEA801">
        <v>6514657980456</v>
      </c>
      <c r="AEB801">
        <v>0</v>
      </c>
      <c r="AEC801">
        <v>0</v>
      </c>
      <c r="AED801">
        <v>0</v>
      </c>
      <c r="AEE801">
        <v>19543973941368</v>
      </c>
      <c r="AEF801">
        <v>19543973941368</v>
      </c>
      <c r="AEG801">
        <v>13029315960912</v>
      </c>
      <c r="AEH801">
        <v>0</v>
      </c>
      <c r="AEI801">
        <v>9771986970684</v>
      </c>
      <c r="AEJ801">
        <v>0</v>
      </c>
      <c r="AEK801">
        <v>1172638436482084</v>
      </c>
      <c r="AEL801">
        <v>6514657980456</v>
      </c>
      <c r="AEM801">
        <v>260586319218241</v>
      </c>
      <c r="AEN801">
        <v>1628664495114</v>
      </c>
      <c r="AEO801">
        <v>0</v>
      </c>
      <c r="AEP801">
        <v>0</v>
      </c>
      <c r="AEQ801">
        <v>0</v>
      </c>
      <c r="AER801">
        <v>0</v>
      </c>
      <c r="AES801">
        <v>0</v>
      </c>
      <c r="AET801">
        <v>0</v>
      </c>
      <c r="AEU801">
        <v>0</v>
      </c>
      <c r="AEV801">
        <v>0</v>
      </c>
      <c r="AEW801">
        <v>6514657980456</v>
      </c>
      <c r="AEX801">
        <v>0</v>
      </c>
      <c r="AEY801">
        <v>0</v>
      </c>
      <c r="AEZ801">
        <v>0</v>
      </c>
      <c r="AFA801">
        <v>0</v>
      </c>
      <c r="AFB801">
        <v>6514657980456</v>
      </c>
      <c r="AFC801">
        <v>0</v>
      </c>
      <c r="AFD801">
        <v>0</v>
      </c>
      <c r="AFE801">
        <v>4763206990486284</v>
      </c>
      <c r="AFF801">
        <v>0</v>
      </c>
      <c r="AFG801">
        <v>1.6627075972915536E+16</v>
      </c>
      <c r="AFH801">
        <v>4876916415676016</v>
      </c>
      <c r="AFI801">
        <v>6396761133603239</v>
      </c>
      <c r="AFJ801">
        <v>0</v>
      </c>
      <c r="AFK801">
        <v>0</v>
      </c>
      <c r="AFL801">
        <v>0</v>
      </c>
      <c r="AFM801">
        <v>0</v>
      </c>
      <c r="AFN801">
        <v>0</v>
      </c>
      <c r="AFO801">
        <v>1596091205211726</v>
      </c>
      <c r="AFP801">
        <v>325732899022801</v>
      </c>
      <c r="AFQ801">
        <v>0</v>
      </c>
      <c r="AFR801">
        <v>3257328990228</v>
      </c>
      <c r="AFS801">
        <v>0</v>
      </c>
      <c r="AFT801">
        <v>3257328990228</v>
      </c>
      <c r="AFU801">
        <v>0</v>
      </c>
      <c r="AFV801">
        <v>0</v>
      </c>
      <c r="AFW801">
        <v>456026058631921</v>
      </c>
      <c r="AFX801">
        <v>13029315960912</v>
      </c>
      <c r="AFY801">
        <v>6514657980456</v>
      </c>
      <c r="AFZ801">
        <v>1628664495114</v>
      </c>
      <c r="AGA801">
        <v>0</v>
      </c>
      <c r="AGB801">
        <v>3257328990228</v>
      </c>
      <c r="AGC801">
        <v>3257328990228</v>
      </c>
      <c r="AGD801">
        <v>0</v>
      </c>
      <c r="AGE801">
        <v>325732899022801</v>
      </c>
      <c r="AGF801">
        <v>325732899022801</v>
      </c>
      <c r="AGG801">
        <v>0</v>
      </c>
      <c r="AGH801">
        <v>13029315960912</v>
      </c>
      <c r="AGI801">
        <v>13029315960912</v>
      </c>
      <c r="AGJ801">
        <v>0</v>
      </c>
      <c r="AGK801">
        <v>4755700325732899</v>
      </c>
      <c r="AGL801">
        <v>1074918566775244</v>
      </c>
      <c r="AGM801">
        <v>3680781758957654</v>
      </c>
      <c r="AGN801">
        <v>2801302931596091</v>
      </c>
      <c r="AGO801">
        <v>846905537459283</v>
      </c>
      <c r="AGP801">
        <v>1954397394136807</v>
      </c>
      <c r="AGQ801">
        <v>2280130293159609</v>
      </c>
      <c r="AGR801">
        <v>586319218241042</v>
      </c>
      <c r="AGS801">
        <v>521172638436482</v>
      </c>
      <c r="AGT801">
        <v>96742671009772</v>
      </c>
      <c r="AGU801">
        <v>2345276872964169</v>
      </c>
      <c r="AGV801">
        <v>6156351791530945</v>
      </c>
      <c r="AGW801">
        <v>210</v>
      </c>
      <c r="AGX801">
        <v>210</v>
      </c>
      <c r="AGY801">
        <v>120</v>
      </c>
      <c r="AGZ801">
        <v>210</v>
      </c>
      <c r="AHA801">
        <v>210</v>
      </c>
      <c r="AHB801">
        <v>-120</v>
      </c>
      <c r="AHC801">
        <v>257328990228013</v>
      </c>
      <c r="AHD801">
        <v>1368078175895765</v>
      </c>
      <c r="AHE801">
        <v>1205211726384364</v>
      </c>
      <c r="AHF801">
        <v>590</v>
      </c>
      <c r="AHG801">
        <v>1205211726384364</v>
      </c>
      <c r="AHH801">
        <v>2506283068783069</v>
      </c>
      <c r="AHI801">
        <v>1.2222222222222224E+16</v>
      </c>
      <c r="AHJ801">
        <v>6221498371335505</v>
      </c>
      <c r="AHK801">
        <v>1270358306188925</v>
      </c>
      <c r="AHL801">
        <v>495114006514658</v>
      </c>
      <c r="AHM801">
        <v>2.0397350993377484E+16</v>
      </c>
      <c r="AHN801">
        <v>2283400809716599</v>
      </c>
      <c r="AHO801">
        <v>1614912719116336</v>
      </c>
      <c r="AHP801">
        <v>-6396761133603239</v>
      </c>
      <c r="AHQ801">
        <v>1.7917164028876882E+16</v>
      </c>
      <c r="AHR801">
        <v>5887850467289719</v>
      </c>
      <c r="AHS801" s="1" t="s">
        <v>1031</v>
      </c>
      <c r="AHT801" s="1" t="s">
        <v>1031</v>
      </c>
      <c r="AHU801" s="1" t="s">
        <v>975</v>
      </c>
      <c r="AHV801" s="1" t="s">
        <v>935</v>
      </c>
      <c r="AHW801" s="1" t="s">
        <v>936</v>
      </c>
    </row>
    <row r="802" spans="1:907" x14ac:dyDescent="0.25">
      <c r="A802">
        <v>80</v>
      </c>
      <c r="B802" s="1" t="s">
        <v>2267</v>
      </c>
      <c r="C802" s="1" t="s">
        <v>1025</v>
      </c>
      <c r="D802" s="1" t="s">
        <v>1166</v>
      </c>
      <c r="E802" s="1" t="s">
        <v>1167</v>
      </c>
      <c r="F802">
        <v>3</v>
      </c>
      <c r="G802">
        <v>4</v>
      </c>
      <c r="H802">
        <v>304</v>
      </c>
      <c r="I802">
        <v>1735</v>
      </c>
      <c r="J802" s="1" t="s">
        <v>940</v>
      </c>
      <c r="K802" s="1" t="s">
        <v>1047</v>
      </c>
      <c r="L802" s="1" t="s">
        <v>913</v>
      </c>
      <c r="M802" s="1" t="s">
        <v>914</v>
      </c>
      <c r="N802" s="1" t="s">
        <v>1107</v>
      </c>
      <c r="O802" s="1" t="s">
        <v>990</v>
      </c>
      <c r="P802" s="1" t="s">
        <v>917</v>
      </c>
      <c r="Q802" s="1" t="s">
        <v>1256</v>
      </c>
      <c r="R802" s="1" t="s">
        <v>1257</v>
      </c>
      <c r="S802" s="1" t="s">
        <v>944</v>
      </c>
      <c r="T802" s="1" t="s">
        <v>921</v>
      </c>
      <c r="U802" s="1" t="s">
        <v>945</v>
      </c>
      <c r="V802" s="1" t="s">
        <v>946</v>
      </c>
      <c r="W802" s="1" t="s">
        <v>946</v>
      </c>
      <c r="X802" s="1" t="s">
        <v>1170</v>
      </c>
      <c r="Y802" s="1" t="s">
        <v>1111</v>
      </c>
      <c r="Z802" s="1" t="s">
        <v>950</v>
      </c>
      <c r="AA802" s="1" t="s">
        <v>953</v>
      </c>
      <c r="AB802">
        <v>2333333333333333</v>
      </c>
      <c r="AC802">
        <v>6333333333333333</v>
      </c>
      <c r="AD802">
        <v>0</v>
      </c>
      <c r="AE802">
        <v>1333333333333333</v>
      </c>
      <c r="AF802">
        <v>0</v>
      </c>
      <c r="AG802">
        <v>0</v>
      </c>
      <c r="AH802">
        <v>456852791878172</v>
      </c>
      <c r="AI802">
        <v>1015228426395939</v>
      </c>
      <c r="AJ802">
        <v>0</v>
      </c>
      <c r="AK802">
        <v>0</v>
      </c>
      <c r="AL802">
        <v>0</v>
      </c>
      <c r="AM802">
        <v>50761421319796</v>
      </c>
      <c r="AN802">
        <v>0</v>
      </c>
      <c r="AO802">
        <v>0</v>
      </c>
      <c r="AP802">
        <v>0</v>
      </c>
      <c r="AQ802">
        <v>0</v>
      </c>
      <c r="AR802">
        <v>50761421319796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101522842639593</v>
      </c>
      <c r="AY802">
        <v>15228426395939</v>
      </c>
      <c r="AZ802">
        <v>0</v>
      </c>
      <c r="BA802">
        <v>65989847715736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030456852791878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3553299492385787</v>
      </c>
      <c r="BR802">
        <v>0</v>
      </c>
      <c r="BS802">
        <v>203045685279187</v>
      </c>
      <c r="BT802">
        <v>203045685279187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101522842639593</v>
      </c>
      <c r="CC802">
        <v>507614213197969</v>
      </c>
      <c r="CD802">
        <v>0</v>
      </c>
      <c r="CE802">
        <v>1015228426395939</v>
      </c>
      <c r="CF802">
        <v>0</v>
      </c>
      <c r="CG802">
        <v>2182741116751269</v>
      </c>
      <c r="CH802">
        <v>233502538071066</v>
      </c>
      <c r="CI802">
        <v>4467005076142132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5228426395939</v>
      </c>
      <c r="CP802">
        <v>0</v>
      </c>
      <c r="CQ802">
        <v>0</v>
      </c>
      <c r="CR802">
        <v>0</v>
      </c>
      <c r="CS802">
        <v>203045685279187</v>
      </c>
      <c r="CT802">
        <v>50761421319796</v>
      </c>
      <c r="CU802">
        <v>456852791878172</v>
      </c>
      <c r="CV802">
        <v>50761421319796</v>
      </c>
      <c r="CW802">
        <v>0</v>
      </c>
      <c r="CX802">
        <v>0</v>
      </c>
      <c r="CY802">
        <v>4923857868020304</v>
      </c>
      <c r="CZ802">
        <v>0</v>
      </c>
      <c r="DA802">
        <v>0</v>
      </c>
      <c r="DB802">
        <v>1319796954314721</v>
      </c>
      <c r="DC802">
        <v>0</v>
      </c>
      <c r="DD802">
        <v>3756345177664975</v>
      </c>
      <c r="DE802">
        <v>0</v>
      </c>
      <c r="DF802">
        <v>0</v>
      </c>
      <c r="DG802">
        <v>0</v>
      </c>
      <c r="DH802">
        <v>1873546511627907</v>
      </c>
      <c r="DI802">
        <v>1873546511627907</v>
      </c>
      <c r="DJ802">
        <v>1.1337209302325582E+16</v>
      </c>
      <c r="DK802">
        <v>1598360655737705</v>
      </c>
      <c r="DL802">
        <v>2264367816091954</v>
      </c>
      <c r="DM802">
        <v>1132183908045977</v>
      </c>
      <c r="DN802">
        <v>344827586206896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</v>
      </c>
      <c r="DU802">
        <v>0</v>
      </c>
      <c r="DV802">
        <v>2</v>
      </c>
      <c r="DW802">
        <v>0</v>
      </c>
      <c r="DX802">
        <v>2</v>
      </c>
      <c r="DY802">
        <v>4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4</v>
      </c>
      <c r="EJ802">
        <v>0</v>
      </c>
      <c r="EK802">
        <v>0</v>
      </c>
      <c r="EL802">
        <v>2</v>
      </c>
      <c r="EM802">
        <v>2</v>
      </c>
      <c r="EN802">
        <v>2</v>
      </c>
      <c r="EO802">
        <v>2</v>
      </c>
      <c r="EP802">
        <v>0</v>
      </c>
      <c r="EQ802">
        <v>57471264367816</v>
      </c>
      <c r="ER802">
        <v>0</v>
      </c>
      <c r="ES802">
        <v>2068965517241379</v>
      </c>
      <c r="ET802">
        <v>7528735632183908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7528735632183908</v>
      </c>
      <c r="FE802">
        <v>0</v>
      </c>
      <c r="FF802">
        <v>0</v>
      </c>
      <c r="FG802">
        <v>2068965517241379</v>
      </c>
      <c r="FH802">
        <v>344827586206896</v>
      </c>
      <c r="FI802">
        <v>2068965517241379</v>
      </c>
      <c r="FJ802">
        <v>57471264367816</v>
      </c>
      <c r="FK802">
        <v>0</v>
      </c>
      <c r="FL802">
        <v>86</v>
      </c>
      <c r="FM802" s="1" t="s">
        <v>960</v>
      </c>
      <c r="FN802">
        <v>0</v>
      </c>
      <c r="FO802">
        <v>147</v>
      </c>
      <c r="FP802">
        <v>0</v>
      </c>
      <c r="FQ802">
        <v>5</v>
      </c>
      <c r="FR802">
        <v>1</v>
      </c>
      <c r="FS802">
        <v>2</v>
      </c>
      <c r="FT802">
        <v>0</v>
      </c>
      <c r="FU802">
        <v>0</v>
      </c>
      <c r="FV802">
        <v>269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355</v>
      </c>
      <c r="GC802">
        <v>41</v>
      </c>
      <c r="GD802">
        <v>0</v>
      </c>
      <c r="GE802">
        <v>61</v>
      </c>
      <c r="GF802">
        <v>0</v>
      </c>
      <c r="GG802">
        <v>15</v>
      </c>
      <c r="GH802">
        <v>76</v>
      </c>
      <c r="GI802">
        <v>760</v>
      </c>
      <c r="GJ802">
        <v>1250183472501834</v>
      </c>
      <c r="GK802">
        <v>2831372549019608</v>
      </c>
      <c r="GL802">
        <v>1.5127528089505164E+16</v>
      </c>
      <c r="GM802">
        <v>3592286695023586</v>
      </c>
      <c r="GN802">
        <v>7386896221903396</v>
      </c>
      <c r="GO802">
        <v>2608945341530977</v>
      </c>
      <c r="GP802">
        <v>21</v>
      </c>
      <c r="GQ802">
        <v>3646464646464647</v>
      </c>
      <c r="GR802">
        <v>3.4709086362928764E+16</v>
      </c>
      <c r="GS802">
        <v>388235294117647</v>
      </c>
      <c r="GT802">
        <v>122265625</v>
      </c>
      <c r="GU802">
        <v>390625</v>
      </c>
      <c r="GV802">
        <v>0</v>
      </c>
      <c r="GW802">
        <v>0</v>
      </c>
      <c r="GX802">
        <v>3125</v>
      </c>
      <c r="GY802">
        <v>0</v>
      </c>
      <c r="GZ802">
        <v>0</v>
      </c>
      <c r="HA802">
        <v>46875</v>
      </c>
      <c r="HB802">
        <v>265625</v>
      </c>
      <c r="HC802">
        <v>859375</v>
      </c>
      <c r="HD802">
        <v>109375</v>
      </c>
      <c r="HE802">
        <v>1328125</v>
      </c>
      <c r="HF802">
        <v>2578125</v>
      </c>
      <c r="HG802">
        <v>5078125</v>
      </c>
      <c r="HH802">
        <v>15625</v>
      </c>
      <c r="HI802">
        <v>8203125</v>
      </c>
      <c r="HJ802">
        <v>0</v>
      </c>
      <c r="HK802">
        <v>0</v>
      </c>
      <c r="HL802">
        <v>0</v>
      </c>
      <c r="HM802">
        <v>91796875</v>
      </c>
      <c r="HN802">
        <v>8203125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1.4883720930232558E+16</v>
      </c>
      <c r="HZ802">
        <v>-45125</v>
      </c>
      <c r="IA802">
        <v>3890897361596809</v>
      </c>
      <c r="IB802">
        <v>3137254901960784</v>
      </c>
      <c r="IC802">
        <v>0</v>
      </c>
      <c r="ID802">
        <v>0</v>
      </c>
      <c r="IE802">
        <v>4392871104373854</v>
      </c>
      <c r="IF802">
        <v>2.0420914323035216E+16</v>
      </c>
      <c r="IG802">
        <v>6721052631578948</v>
      </c>
      <c r="IH802">
        <v>6378488372093023</v>
      </c>
      <c r="II802">
        <v>6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78431372549019</v>
      </c>
      <c r="IP802">
        <v>39215686274509</v>
      </c>
      <c r="IQ802">
        <v>78431372549019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705882352941176</v>
      </c>
      <c r="IZ802">
        <v>117647058823529</v>
      </c>
      <c r="JA802">
        <v>39215686274509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941176470588235</v>
      </c>
      <c r="JJ802">
        <v>117647058823529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431372549019607</v>
      </c>
      <c r="JS802">
        <v>470588235294117</v>
      </c>
      <c r="JT802">
        <v>0</v>
      </c>
      <c r="JU802">
        <v>0</v>
      </c>
      <c r="JV802">
        <v>0</v>
      </c>
      <c r="JW802">
        <v>0</v>
      </c>
      <c r="JX802">
        <v>2980392156862745</v>
      </c>
      <c r="JY802">
        <v>745098039215686</v>
      </c>
      <c r="JZ802">
        <v>39215686274509</v>
      </c>
      <c r="KA802">
        <v>431372549019607</v>
      </c>
      <c r="KB802">
        <v>0</v>
      </c>
      <c r="KC802">
        <v>0</v>
      </c>
      <c r="KD802">
        <v>0</v>
      </c>
      <c r="KE802">
        <v>156862745098039</v>
      </c>
      <c r="KF802">
        <v>0</v>
      </c>
      <c r="KG802">
        <v>0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2025883426068509</v>
      </c>
      <c r="KR802">
        <v>0</v>
      </c>
      <c r="KS802">
        <v>-1673151854667587</v>
      </c>
      <c r="KT802">
        <v>4577418039191069</v>
      </c>
      <c r="KU802">
        <v>-1317073170731707</v>
      </c>
      <c r="KV802">
        <v>0</v>
      </c>
      <c r="KW802">
        <v>0</v>
      </c>
      <c r="KX802">
        <v>0</v>
      </c>
      <c r="KY802">
        <v>0</v>
      </c>
      <c r="KZ802">
        <v>862745098039215</v>
      </c>
      <c r="LA802">
        <v>274509803921568</v>
      </c>
      <c r="LB802">
        <v>78431372549019</v>
      </c>
      <c r="LC802">
        <v>0</v>
      </c>
      <c r="LD802">
        <v>0</v>
      </c>
      <c r="LE802">
        <v>0</v>
      </c>
      <c r="LF802">
        <v>0</v>
      </c>
      <c r="LG802">
        <v>0</v>
      </c>
      <c r="LH802">
        <v>0</v>
      </c>
      <c r="LI802">
        <v>1333333333333333</v>
      </c>
      <c r="LJ802">
        <v>0</v>
      </c>
      <c r="LK802">
        <v>78431372549019</v>
      </c>
      <c r="LL802">
        <v>0</v>
      </c>
      <c r="LM802">
        <v>0</v>
      </c>
      <c r="LN802">
        <v>196078431372549</v>
      </c>
      <c r="LO802">
        <v>196078431372549</v>
      </c>
      <c r="LP802">
        <v>0</v>
      </c>
      <c r="LQ802">
        <v>0</v>
      </c>
      <c r="LR802">
        <v>0</v>
      </c>
      <c r="LS802">
        <v>0</v>
      </c>
      <c r="LT802">
        <v>156862745098039</v>
      </c>
      <c r="LU802">
        <v>0</v>
      </c>
      <c r="LV802">
        <v>156862745098039</v>
      </c>
      <c r="LW802">
        <v>0</v>
      </c>
      <c r="LX802">
        <v>0</v>
      </c>
      <c r="LY802">
        <v>192156862745098</v>
      </c>
      <c r="LZ802">
        <v>1058823529411764</v>
      </c>
      <c r="MA802">
        <v>862745098039215</v>
      </c>
      <c r="MB802">
        <v>2627450980392157</v>
      </c>
      <c r="MC802">
        <v>1411764705882353</v>
      </c>
      <c r="MD802">
        <v>1215686274509803</v>
      </c>
      <c r="ME802">
        <v>5098039215686274</v>
      </c>
      <c r="MF802">
        <v>1215686274509803</v>
      </c>
      <c r="MG802">
        <v>901960784313725</v>
      </c>
      <c r="MH802">
        <v>10</v>
      </c>
      <c r="MI802">
        <v>388235294117647</v>
      </c>
      <c r="MJ802">
        <v>3137254901960784</v>
      </c>
      <c r="MK802">
        <v>12</v>
      </c>
      <c r="ML802">
        <v>12</v>
      </c>
      <c r="MM802">
        <v>12</v>
      </c>
      <c r="MN802">
        <v>12</v>
      </c>
      <c r="MO802">
        <v>12</v>
      </c>
      <c r="MP802">
        <v>-12</v>
      </c>
      <c r="MQ802">
        <v>3058823529411765</v>
      </c>
      <c r="MR802">
        <v>1490196078431372</v>
      </c>
      <c r="MS802">
        <v>1568627450980392</v>
      </c>
      <c r="MT802">
        <v>39</v>
      </c>
      <c r="MU802" s="1" t="s">
        <v>930</v>
      </c>
      <c r="MV802">
        <v>3058823529411765</v>
      </c>
      <c r="MW802">
        <v>1.3531976744186048E+16</v>
      </c>
      <c r="MX802">
        <v>1.4883720930232558E+16</v>
      </c>
      <c r="MY802">
        <v>388235294117647</v>
      </c>
      <c r="MZ802">
        <v>2313725490196078</v>
      </c>
      <c r="NA802">
        <v>1568627450980392</v>
      </c>
      <c r="NB802">
        <v>2.0926829268292684E+16</v>
      </c>
      <c r="NC802">
        <v>2172150810456549</v>
      </c>
      <c r="ND802">
        <v>1317073170731707</v>
      </c>
      <c r="NE802">
        <v>2016328349227298</v>
      </c>
      <c r="NF802">
        <v>3395344602245398</v>
      </c>
      <c r="NG802">
        <v>2703791469194313</v>
      </c>
      <c r="NH802">
        <v>1863470973365614</v>
      </c>
      <c r="NI802">
        <v>2813259212344561</v>
      </c>
      <c r="NJ802">
        <v>5321938360582181</v>
      </c>
      <c r="NK802">
        <v>1968324266578159</v>
      </c>
      <c r="NL802">
        <v>22</v>
      </c>
      <c r="NM802">
        <v>3.3567251461988304E+16</v>
      </c>
      <c r="NN802">
        <v>3.3088471122501724E+16</v>
      </c>
      <c r="NO802">
        <v>4052132701421801</v>
      </c>
      <c r="NP802">
        <v>8467153284671532</v>
      </c>
      <c r="NQ802">
        <v>0</v>
      </c>
      <c r="NR802">
        <v>0</v>
      </c>
      <c r="NS802">
        <v>94562647754137</v>
      </c>
      <c r="NT802">
        <v>307328605200945</v>
      </c>
      <c r="NU802">
        <v>0</v>
      </c>
      <c r="NV802">
        <v>94562647754137</v>
      </c>
      <c r="NW802">
        <v>1063829787234042</v>
      </c>
      <c r="NX802">
        <v>2576832151300236</v>
      </c>
      <c r="NY802">
        <v>1371158392434988</v>
      </c>
      <c r="NZ802">
        <v>1182033096926714</v>
      </c>
      <c r="OA802">
        <v>874704491725768</v>
      </c>
      <c r="OB802">
        <v>1536643026004728</v>
      </c>
      <c r="OC802">
        <v>780141843971631</v>
      </c>
      <c r="OD802">
        <v>118203309692671</v>
      </c>
      <c r="OE802">
        <v>1560283687943261</v>
      </c>
      <c r="OF802">
        <v>0</v>
      </c>
      <c r="OG802">
        <v>0</v>
      </c>
      <c r="OH802">
        <v>0</v>
      </c>
      <c r="OI802">
        <v>8439716312056736</v>
      </c>
      <c r="OJ802">
        <v>1560283687943261</v>
      </c>
      <c r="OK802">
        <v>0</v>
      </c>
      <c r="OL802">
        <v>0</v>
      </c>
      <c r="OM802">
        <v>0</v>
      </c>
      <c r="ON802">
        <v>0</v>
      </c>
      <c r="OO802">
        <v>0</v>
      </c>
      <c r="OP802">
        <v>0</v>
      </c>
      <c r="OQ802">
        <v>0</v>
      </c>
      <c r="OR802">
        <v>2459302325581396</v>
      </c>
      <c r="OS802">
        <v>-2577272727272727</v>
      </c>
      <c r="OT802">
        <v>2309090990805476</v>
      </c>
      <c r="OU802">
        <v>5213270142180095</v>
      </c>
      <c r="OV802">
        <v>0</v>
      </c>
      <c r="OW802">
        <v>0</v>
      </c>
      <c r="OX802">
        <v>4628976331404851</v>
      </c>
      <c r="OY802">
        <v>2.0414972538503444E+16</v>
      </c>
      <c r="OZ802">
        <v>67275</v>
      </c>
      <c r="PA802">
        <v>6449418604651163</v>
      </c>
      <c r="PB802">
        <v>82</v>
      </c>
      <c r="PC802">
        <v>0</v>
      </c>
      <c r="PD802">
        <v>142180094786729</v>
      </c>
      <c r="PE802">
        <v>0</v>
      </c>
      <c r="PF802">
        <v>0</v>
      </c>
      <c r="PG802">
        <v>0</v>
      </c>
      <c r="PH802">
        <v>0</v>
      </c>
      <c r="PI802">
        <v>0</v>
      </c>
      <c r="PJ802">
        <v>47393364928909</v>
      </c>
      <c r="PK802">
        <v>0</v>
      </c>
      <c r="PL802">
        <v>0</v>
      </c>
      <c r="PM802">
        <v>0</v>
      </c>
      <c r="PN802">
        <v>0</v>
      </c>
      <c r="PO802">
        <v>0</v>
      </c>
      <c r="PP802">
        <v>0</v>
      </c>
      <c r="PQ802">
        <v>0</v>
      </c>
      <c r="PR802">
        <v>0</v>
      </c>
      <c r="PS802">
        <v>0</v>
      </c>
      <c r="PT802">
        <v>0</v>
      </c>
      <c r="PU802">
        <v>1279620853080568</v>
      </c>
      <c r="PV802">
        <v>213270142180094</v>
      </c>
      <c r="PW802">
        <v>71090047393364</v>
      </c>
      <c r="PX802">
        <v>0</v>
      </c>
      <c r="PY802">
        <v>0</v>
      </c>
      <c r="PZ802">
        <v>0</v>
      </c>
      <c r="QA802">
        <v>0</v>
      </c>
      <c r="QB802">
        <v>0</v>
      </c>
      <c r="QC802">
        <v>0</v>
      </c>
      <c r="QD802">
        <v>0</v>
      </c>
      <c r="QE802">
        <v>0</v>
      </c>
      <c r="QF802">
        <v>687203791469194</v>
      </c>
      <c r="QG802">
        <v>71090047393364</v>
      </c>
      <c r="QH802">
        <v>118483412322274</v>
      </c>
      <c r="QI802">
        <v>0</v>
      </c>
      <c r="QJ802">
        <v>0</v>
      </c>
      <c r="QK802">
        <v>0</v>
      </c>
      <c r="QL802">
        <v>0</v>
      </c>
      <c r="QM802">
        <v>0</v>
      </c>
      <c r="QN802">
        <v>0</v>
      </c>
      <c r="QO802">
        <v>260663507109004</v>
      </c>
      <c r="QP802">
        <v>213270142180094</v>
      </c>
      <c r="QQ802">
        <v>71090047393364</v>
      </c>
      <c r="QR802">
        <v>23696682464454</v>
      </c>
      <c r="QS802">
        <v>0</v>
      </c>
      <c r="QT802">
        <v>0</v>
      </c>
      <c r="QU802">
        <v>0</v>
      </c>
      <c r="QV802">
        <v>0</v>
      </c>
      <c r="QW802">
        <v>734597156398104</v>
      </c>
      <c r="QX802">
        <v>236966824644549</v>
      </c>
      <c r="QY802">
        <v>236966824644549</v>
      </c>
      <c r="QZ802">
        <v>165876777251184</v>
      </c>
      <c r="RA802">
        <v>0</v>
      </c>
      <c r="RB802">
        <v>0</v>
      </c>
      <c r="RC802">
        <v>0</v>
      </c>
      <c r="RD802">
        <v>0</v>
      </c>
      <c r="RE802">
        <v>0</v>
      </c>
      <c r="RF802">
        <v>0</v>
      </c>
      <c r="RG802">
        <v>71090047393364</v>
      </c>
      <c r="RH802">
        <v>0</v>
      </c>
      <c r="RI802">
        <v>23696682464454</v>
      </c>
      <c r="RJ802">
        <v>0</v>
      </c>
      <c r="RK802">
        <v>0</v>
      </c>
      <c r="RL802">
        <v>0</v>
      </c>
      <c r="RM802">
        <v>0</v>
      </c>
      <c r="RN802">
        <v>0</v>
      </c>
      <c r="RO802">
        <v>0</v>
      </c>
      <c r="RP802">
        <v>0</v>
      </c>
      <c r="RQ802">
        <v>0</v>
      </c>
      <c r="RR802">
        <v>0</v>
      </c>
      <c r="RS802">
        <v>47393364928909</v>
      </c>
      <c r="RT802">
        <v>23696682464454</v>
      </c>
      <c r="RU802">
        <v>0</v>
      </c>
      <c r="RV802">
        <v>2396815059691336</v>
      </c>
      <c r="RW802">
        <v>165876777251184</v>
      </c>
      <c r="RX802">
        <v>6583800590275372</v>
      </c>
      <c r="RY802">
        <v>3904100982354052</v>
      </c>
      <c r="RZ802">
        <v>2177711096777812</v>
      </c>
      <c r="SA802">
        <v>1.3128486897717666E+16</v>
      </c>
      <c r="SB802">
        <v>0</v>
      </c>
      <c r="SC802">
        <v>0</v>
      </c>
      <c r="SD802">
        <v>0</v>
      </c>
      <c r="SE802">
        <v>0</v>
      </c>
      <c r="SF802">
        <v>0</v>
      </c>
      <c r="SG802">
        <v>2322274881516587</v>
      </c>
      <c r="SH802">
        <v>402843601895734</v>
      </c>
      <c r="SI802">
        <v>142180094786729</v>
      </c>
      <c r="SJ802">
        <v>0</v>
      </c>
      <c r="SK802">
        <v>0</v>
      </c>
      <c r="SL802">
        <v>0</v>
      </c>
      <c r="SM802">
        <v>0</v>
      </c>
      <c r="SN802">
        <v>0</v>
      </c>
      <c r="SO802">
        <v>0</v>
      </c>
      <c r="SP802">
        <v>0</v>
      </c>
      <c r="SQ802">
        <v>1800947867298578</v>
      </c>
      <c r="SR802">
        <v>331753554502369</v>
      </c>
      <c r="SS802">
        <v>236966824644549</v>
      </c>
      <c r="ST802">
        <v>0</v>
      </c>
      <c r="SU802">
        <v>23696682464454</v>
      </c>
      <c r="SV802">
        <v>189573459715639</v>
      </c>
      <c r="SW802">
        <v>47393364928909</v>
      </c>
      <c r="SX802">
        <v>142180094786729</v>
      </c>
      <c r="SY802">
        <v>47393364928909</v>
      </c>
      <c r="SZ802">
        <v>47393364928909</v>
      </c>
      <c r="TA802">
        <v>0</v>
      </c>
      <c r="TB802">
        <v>165876777251184</v>
      </c>
      <c r="TC802">
        <v>71090047393364</v>
      </c>
      <c r="TD802">
        <v>94786729857819</v>
      </c>
      <c r="TE802">
        <v>2440758293838862</v>
      </c>
      <c r="TF802">
        <v>876777251184834</v>
      </c>
      <c r="TG802">
        <v>1563981042654028</v>
      </c>
      <c r="TH802">
        <v>5260663507109005</v>
      </c>
      <c r="TI802">
        <v>2393364928909952</v>
      </c>
      <c r="TJ802">
        <v>2867298578199052</v>
      </c>
      <c r="TK802">
        <v>1943127962085308</v>
      </c>
      <c r="TL802">
        <v>663507109004739</v>
      </c>
      <c r="TM802">
        <v>545023696682464</v>
      </c>
      <c r="TN802">
        <v>995260663507109</v>
      </c>
      <c r="TO802">
        <v>4004739336492891</v>
      </c>
      <c r="TP802">
        <v>5213270142180095</v>
      </c>
      <c r="TQ802">
        <v>17</v>
      </c>
      <c r="TR802">
        <v>17</v>
      </c>
      <c r="TS802">
        <v>12</v>
      </c>
      <c r="TT802">
        <v>17</v>
      </c>
      <c r="TU802">
        <v>17</v>
      </c>
      <c r="TV802">
        <v>-12</v>
      </c>
      <c r="TW802">
        <v>2985781990521327</v>
      </c>
      <c r="TX802">
        <v>1516587677725118</v>
      </c>
      <c r="TY802">
        <v>1469194312796208</v>
      </c>
      <c r="TZ802">
        <v>60</v>
      </c>
      <c r="UA802" s="1" t="s">
        <v>930</v>
      </c>
      <c r="UB802">
        <v>734597156398104</v>
      </c>
      <c r="UC802">
        <v>3.7963178294573648E+16</v>
      </c>
      <c r="UD802">
        <v>2459302325581396</v>
      </c>
      <c r="UE802">
        <v>6279620853080569</v>
      </c>
      <c r="UF802">
        <v>2535545023696682</v>
      </c>
      <c r="UG802">
        <v>3744075829383886</v>
      </c>
      <c r="UH802">
        <v>2171597633136095</v>
      </c>
      <c r="UI802">
        <v>1.6172583796361276E+16</v>
      </c>
      <c r="UJ802">
        <v>-2011834319526627</v>
      </c>
      <c r="UK802">
        <v>1.7745067875705024E+16</v>
      </c>
      <c r="UL802">
        <v>165234375</v>
      </c>
      <c r="UM802">
        <v>76171875</v>
      </c>
      <c r="UN802">
        <v>4609929078014184</v>
      </c>
      <c r="UU802" s="1" t="s">
        <v>996</v>
      </c>
      <c r="UV802">
        <v>2.7056415418846704E+16</v>
      </c>
      <c r="UW802">
        <v>2.7038539553752536E+16</v>
      </c>
      <c r="UX802">
        <v>1.7107711426003632E+16</v>
      </c>
      <c r="UY802">
        <v>2.9796658675613484E+16</v>
      </c>
      <c r="UZ802">
        <v>5401408752064771</v>
      </c>
      <c r="VA802">
        <v>1997670303651862</v>
      </c>
      <c r="VB802">
        <v>356405693950178</v>
      </c>
      <c r="VC802">
        <v>3350098822651251</v>
      </c>
      <c r="VD802">
        <v>3799864773495605</v>
      </c>
      <c r="VE802">
        <v>1009433962264151</v>
      </c>
      <c r="VF802">
        <v>1.7255813953488372E+16</v>
      </c>
      <c r="VG802">
        <v>-2.9746646795827124E+16</v>
      </c>
      <c r="VH802">
        <v>2.6095602933647328E+16</v>
      </c>
      <c r="VI802">
        <v>45368492224476</v>
      </c>
      <c r="VJ802">
        <v>0</v>
      </c>
      <c r="VK802">
        <v>0</v>
      </c>
      <c r="VL802">
        <v>4707276837172053</v>
      </c>
      <c r="VM802">
        <v>2.0368805045687428E+16</v>
      </c>
      <c r="VN802">
        <v>651734649122807</v>
      </c>
      <c r="VO802">
        <v>6.1061773255813952E+16</v>
      </c>
      <c r="VP802">
        <v>0</v>
      </c>
      <c r="VQ802">
        <v>81135902636916</v>
      </c>
      <c r="VR802">
        <v>0</v>
      </c>
      <c r="VS802">
        <v>0</v>
      </c>
      <c r="VT802">
        <v>0</v>
      </c>
      <c r="VU802">
        <v>0</v>
      </c>
      <c r="VV802">
        <v>0</v>
      </c>
      <c r="VW802">
        <v>0</v>
      </c>
      <c r="VX802">
        <v>27045300878972</v>
      </c>
      <c r="VY802">
        <v>33806626098715</v>
      </c>
      <c r="VZ802">
        <v>13522650439486</v>
      </c>
      <c r="WA802">
        <v>0</v>
      </c>
      <c r="WB802">
        <v>0</v>
      </c>
      <c r="WC802">
        <v>0</v>
      </c>
      <c r="WD802">
        <v>0</v>
      </c>
      <c r="WE802">
        <v>0</v>
      </c>
      <c r="WF802">
        <v>0</v>
      </c>
      <c r="WG802">
        <v>0</v>
      </c>
      <c r="WH802">
        <v>0</v>
      </c>
      <c r="WI802">
        <v>0</v>
      </c>
      <c r="WJ802">
        <v>0</v>
      </c>
      <c r="WK802">
        <v>1095334685598377</v>
      </c>
      <c r="WL802">
        <v>250169033130493</v>
      </c>
      <c r="WM802">
        <v>47329276538201</v>
      </c>
      <c r="WN802">
        <v>0</v>
      </c>
      <c r="WO802">
        <v>0</v>
      </c>
      <c r="WP802">
        <v>0</v>
      </c>
      <c r="WQ802">
        <v>0</v>
      </c>
      <c r="WR802">
        <v>0</v>
      </c>
      <c r="WS802">
        <v>0</v>
      </c>
      <c r="WT802">
        <v>0</v>
      </c>
      <c r="WU802">
        <v>0</v>
      </c>
      <c r="WV802">
        <v>676132521974307</v>
      </c>
      <c r="WW802">
        <v>114942528735632</v>
      </c>
      <c r="WX802">
        <v>108181203515889</v>
      </c>
      <c r="WY802">
        <v>0</v>
      </c>
      <c r="WZ802">
        <v>0</v>
      </c>
      <c r="XA802">
        <v>0</v>
      </c>
      <c r="XB802">
        <v>0</v>
      </c>
      <c r="XC802">
        <v>0</v>
      </c>
      <c r="XD802">
        <v>0</v>
      </c>
      <c r="XE802">
        <v>270453008789722</v>
      </c>
      <c r="XF802">
        <v>283975659229208</v>
      </c>
      <c r="XG802">
        <v>135226504394861</v>
      </c>
      <c r="XH802">
        <v>20283975659229</v>
      </c>
      <c r="XI802">
        <v>0</v>
      </c>
      <c r="XJ802">
        <v>0</v>
      </c>
      <c r="XK802">
        <v>0</v>
      </c>
      <c r="XL802">
        <v>0</v>
      </c>
      <c r="XM802">
        <v>1663286004056795</v>
      </c>
      <c r="XN802">
        <v>0</v>
      </c>
      <c r="XO802">
        <v>371872887085868</v>
      </c>
      <c r="XP802">
        <v>182555780933062</v>
      </c>
      <c r="XQ802">
        <v>196078431372549</v>
      </c>
      <c r="XR802">
        <v>0</v>
      </c>
      <c r="XS802">
        <v>0</v>
      </c>
      <c r="XT802">
        <v>0</v>
      </c>
      <c r="XU802">
        <v>0</v>
      </c>
      <c r="XV802">
        <v>0</v>
      </c>
      <c r="XW802">
        <v>0</v>
      </c>
      <c r="XX802">
        <v>0</v>
      </c>
      <c r="XY802">
        <v>0</v>
      </c>
      <c r="XZ802">
        <v>94658553076402</v>
      </c>
      <c r="YA802">
        <v>0</v>
      </c>
      <c r="YB802">
        <v>13522650439486</v>
      </c>
      <c r="YC802">
        <v>0</v>
      </c>
      <c r="YD802">
        <v>0</v>
      </c>
      <c r="YE802">
        <v>0</v>
      </c>
      <c r="YF802">
        <v>0</v>
      </c>
      <c r="YG802">
        <v>0</v>
      </c>
      <c r="YH802">
        <v>0</v>
      </c>
      <c r="YI802">
        <v>0</v>
      </c>
      <c r="YJ802">
        <v>0</v>
      </c>
      <c r="YK802">
        <v>0</v>
      </c>
      <c r="YL802">
        <v>0</v>
      </c>
      <c r="YM802">
        <v>40567951318458</v>
      </c>
      <c r="YN802">
        <v>0</v>
      </c>
      <c r="YO802">
        <v>13522650439486</v>
      </c>
      <c r="YP802">
        <v>0</v>
      </c>
      <c r="YQ802">
        <v>2275886047885093</v>
      </c>
      <c r="YR802">
        <v>47329276538201</v>
      </c>
      <c r="YS802">
        <v>4643697450643065</v>
      </c>
      <c r="YT802">
        <v>4024196678885883</v>
      </c>
      <c r="YU802">
        <v>143973433982934</v>
      </c>
      <c r="YV802">
        <v>3041952983725136</v>
      </c>
      <c r="YW802">
        <v>0</v>
      </c>
      <c r="YX802">
        <v>0</v>
      </c>
      <c r="YY802">
        <v>0</v>
      </c>
      <c r="YZ802">
        <v>0</v>
      </c>
      <c r="ZA802">
        <v>0</v>
      </c>
      <c r="ZB802">
        <v>1710615280594996</v>
      </c>
      <c r="ZC802">
        <v>432724814063556</v>
      </c>
      <c r="ZD802">
        <v>121703853955375</v>
      </c>
      <c r="ZE802">
        <v>0</v>
      </c>
      <c r="ZF802">
        <v>0</v>
      </c>
      <c r="ZG802">
        <v>0</v>
      </c>
      <c r="ZH802">
        <v>0</v>
      </c>
      <c r="ZI802">
        <v>0</v>
      </c>
      <c r="ZJ802">
        <v>0</v>
      </c>
      <c r="ZK802">
        <v>0</v>
      </c>
      <c r="ZL802">
        <v>1460446247464503</v>
      </c>
      <c r="ZM802">
        <v>324543610547667</v>
      </c>
      <c r="ZN802">
        <v>15551048005409</v>
      </c>
      <c r="ZO802">
        <v>40567951318458</v>
      </c>
      <c r="ZP802">
        <v>20283975659229</v>
      </c>
      <c r="ZQ802">
        <v>15551048005409</v>
      </c>
      <c r="ZR802">
        <v>74374577417173</v>
      </c>
      <c r="ZS802">
        <v>81135902636916</v>
      </c>
      <c r="ZT802">
        <v>40567951318458</v>
      </c>
      <c r="ZU802">
        <v>40567951318458</v>
      </c>
      <c r="ZV802">
        <v>0</v>
      </c>
      <c r="ZW802">
        <v>162271805273833</v>
      </c>
      <c r="ZX802">
        <v>54090601757944</v>
      </c>
      <c r="ZY802">
        <v>108181203515889</v>
      </c>
      <c r="ZZ802">
        <v>0</v>
      </c>
      <c r="AAA802">
        <v>0</v>
      </c>
      <c r="AAB802">
        <v>22920892494929</v>
      </c>
      <c r="AAC802">
        <v>899256254225828</v>
      </c>
      <c r="AAD802">
        <v>1392832995267072</v>
      </c>
      <c r="AAE802">
        <v>4266396213657877</v>
      </c>
      <c r="AAF802">
        <v>2001352265043948</v>
      </c>
      <c r="AAG802">
        <v>2265043948613928</v>
      </c>
      <c r="AAH802">
        <v>3123732251521298</v>
      </c>
      <c r="AAI802">
        <v>770791075050709</v>
      </c>
      <c r="AAJ802">
        <v>689655172413793</v>
      </c>
      <c r="AAK802">
        <v>995943204868154</v>
      </c>
      <c r="AAL802">
        <v>3759296822177146</v>
      </c>
      <c r="AAM802">
        <v>45368492224476</v>
      </c>
      <c r="AAN802">
        <v>17</v>
      </c>
      <c r="AAO802">
        <v>17</v>
      </c>
      <c r="AAP802">
        <v>12</v>
      </c>
      <c r="AAQ802">
        <v>17</v>
      </c>
      <c r="AAR802">
        <v>17</v>
      </c>
      <c r="AAS802">
        <v>-12</v>
      </c>
      <c r="AAT802">
        <v>3252197430696416</v>
      </c>
      <c r="AAU802">
        <v>1602434077079107</v>
      </c>
      <c r="AAV802">
        <v>1649763353617309</v>
      </c>
      <c r="AAW802" s="1" t="s">
        <v>930</v>
      </c>
      <c r="AAX802">
        <v>1690331304935767</v>
      </c>
      <c r="AAY802">
        <v>2309231160249079</v>
      </c>
      <c r="AAZ802">
        <v>1.8320987654320988E+16</v>
      </c>
      <c r="ABA802">
        <v>5057471264367817</v>
      </c>
      <c r="ABB802">
        <v>2170385395537525</v>
      </c>
      <c r="ABC802">
        <v>2887085868830291</v>
      </c>
      <c r="ABD802">
        <v>1308724832214765</v>
      </c>
      <c r="ABE802">
        <v>2.1637130801687764E+16</v>
      </c>
      <c r="ABF802">
        <v>1.7584610797950018E+16</v>
      </c>
      <c r="ABG802">
        <v>-1392405063291139</v>
      </c>
      <c r="ABH802">
        <v>1.8564576122840344E+16</v>
      </c>
      <c r="ABI802">
        <v>6282051282051282</v>
      </c>
      <c r="ABJ802">
        <v>1.5971082019699576E+16</v>
      </c>
      <c r="ABK802">
        <v>2.8402061855670104E+16</v>
      </c>
      <c r="ABL802">
        <v>1.5192713771614206E+16</v>
      </c>
      <c r="ABM802">
        <v>2909735660725614</v>
      </c>
      <c r="ABN802">
        <v>4940523394131642</v>
      </c>
      <c r="ABO802">
        <v>1739494625157057</v>
      </c>
      <c r="ABP802">
        <v>170</v>
      </c>
      <c r="ABQ802">
        <v>3.8857142857142856E+16</v>
      </c>
      <c r="ABR802">
        <v>3316812059195523</v>
      </c>
      <c r="ABS802">
        <v>3608247422680412</v>
      </c>
      <c r="ABT802">
        <v>1.1329787234042554E+16</v>
      </c>
      <c r="ABU802">
        <v>0</v>
      </c>
      <c r="ABV802">
        <v>0</v>
      </c>
      <c r="ABW802">
        <v>205128205128205</v>
      </c>
      <c r="ABX802">
        <v>41025641025641</v>
      </c>
      <c r="ABY802">
        <v>0</v>
      </c>
      <c r="ABZ802">
        <v>51282051282051</v>
      </c>
      <c r="ACA802">
        <v>256410256410256</v>
      </c>
      <c r="ACB802">
        <v>2307692307692307</v>
      </c>
      <c r="ACC802">
        <v>123076923076923</v>
      </c>
      <c r="ACD802">
        <v>123076923076923</v>
      </c>
      <c r="ACE802">
        <v>1128205128205128</v>
      </c>
      <c r="ACF802">
        <v>2102564102564102</v>
      </c>
      <c r="ACG802">
        <v>1025641025641025</v>
      </c>
      <c r="ACH802">
        <v>51282051282051</v>
      </c>
      <c r="ACI802">
        <v>923076923076922</v>
      </c>
      <c r="ACJ802">
        <v>0</v>
      </c>
      <c r="ACK802">
        <v>0</v>
      </c>
      <c r="ACL802">
        <v>0</v>
      </c>
      <c r="ACM802">
        <v>9076923076923072</v>
      </c>
      <c r="ACN802">
        <v>923076923076922</v>
      </c>
      <c r="ACO802">
        <v>0</v>
      </c>
      <c r="ACP802">
        <v>0</v>
      </c>
      <c r="ACQ802">
        <v>0</v>
      </c>
      <c r="ACR802">
        <v>0</v>
      </c>
      <c r="ACS802">
        <v>0</v>
      </c>
      <c r="ACT802">
        <v>0</v>
      </c>
      <c r="ACU802">
        <v>0</v>
      </c>
      <c r="ACV802">
        <v>0</v>
      </c>
      <c r="ACW802">
        <v>0</v>
      </c>
      <c r="ACX802">
        <v>1.1337209302325582E+16</v>
      </c>
      <c r="ACY802">
        <v>-2.8181818181818184E+16</v>
      </c>
      <c r="ACZ802">
        <v>2467600819285712</v>
      </c>
      <c r="ADA802">
        <v>5103092783505154</v>
      </c>
      <c r="ADB802">
        <v>0</v>
      </c>
      <c r="ADC802">
        <v>0</v>
      </c>
      <c r="ADD802">
        <v>800</v>
      </c>
      <c r="ADE802">
        <v>154639175257731</v>
      </c>
      <c r="ADF802">
        <v>0</v>
      </c>
      <c r="ADG802">
        <v>0</v>
      </c>
      <c r="ADH802">
        <v>0</v>
      </c>
      <c r="ADI802">
        <v>103092783505154</v>
      </c>
      <c r="ADJ802">
        <v>0</v>
      </c>
      <c r="ADK802">
        <v>0</v>
      </c>
      <c r="ADL802">
        <v>0</v>
      </c>
      <c r="ADM802">
        <v>0</v>
      </c>
      <c r="ADN802">
        <v>0</v>
      </c>
      <c r="ADO802">
        <v>0</v>
      </c>
      <c r="ADP802">
        <v>1597938144329896</v>
      </c>
      <c r="ADQ802">
        <v>360824742268041</v>
      </c>
      <c r="ADR802">
        <v>103092783505154</v>
      </c>
      <c r="ADS802">
        <v>0</v>
      </c>
      <c r="ADT802">
        <v>0</v>
      </c>
      <c r="ADU802">
        <v>0</v>
      </c>
      <c r="ADV802">
        <v>0</v>
      </c>
      <c r="ADW802">
        <v>773195876288659</v>
      </c>
      <c r="ADX802">
        <v>51546391752577</v>
      </c>
      <c r="ADY802">
        <v>154639175257731</v>
      </c>
      <c r="ADZ802">
        <v>0</v>
      </c>
      <c r="AEA802">
        <v>0</v>
      </c>
      <c r="AEB802">
        <v>0</v>
      </c>
      <c r="AEC802">
        <v>0</v>
      </c>
      <c r="AED802">
        <v>0</v>
      </c>
      <c r="AEE802">
        <v>257731958762886</v>
      </c>
      <c r="AEF802">
        <v>154639175257731</v>
      </c>
      <c r="AEG802">
        <v>103092783505154</v>
      </c>
      <c r="AEH802">
        <v>0</v>
      </c>
      <c r="AEI802">
        <v>0</v>
      </c>
      <c r="AEJ802">
        <v>0</v>
      </c>
      <c r="AEK802">
        <v>1288659793814432</v>
      </c>
      <c r="AEL802">
        <v>360824742268041</v>
      </c>
      <c r="AEM802">
        <v>206185567010309</v>
      </c>
      <c r="AEN802">
        <v>154639175257731</v>
      </c>
      <c r="AEO802">
        <v>0</v>
      </c>
      <c r="AEP802">
        <v>0</v>
      </c>
      <c r="AEQ802">
        <v>0</v>
      </c>
      <c r="AER802">
        <v>0</v>
      </c>
      <c r="AES802">
        <v>0</v>
      </c>
      <c r="AET802">
        <v>51546391752577</v>
      </c>
      <c r="AEU802">
        <v>51546391752577</v>
      </c>
      <c r="AEV802">
        <v>0</v>
      </c>
      <c r="AEW802">
        <v>0</v>
      </c>
      <c r="AEX802">
        <v>0</v>
      </c>
      <c r="AEY802">
        <v>0</v>
      </c>
      <c r="AEZ802">
        <v>0</v>
      </c>
      <c r="AFA802">
        <v>0</v>
      </c>
      <c r="AFB802">
        <v>51546391752577</v>
      </c>
      <c r="AFC802">
        <v>51546391752577</v>
      </c>
      <c r="AFD802">
        <v>0</v>
      </c>
      <c r="AFE802">
        <v>1.5455500265867386E+16</v>
      </c>
      <c r="AFF802">
        <v>-360824742268041</v>
      </c>
      <c r="AFG802">
        <v>4513652301075414</v>
      </c>
      <c r="AFH802">
        <v>4071095779136582</v>
      </c>
      <c r="AFI802">
        <v>201097012952683</v>
      </c>
      <c r="AFJ802">
        <v>-5573260073260074</v>
      </c>
      <c r="AFK802">
        <v>0</v>
      </c>
      <c r="AFL802">
        <v>0</v>
      </c>
      <c r="AFM802">
        <v>0</v>
      </c>
      <c r="AFN802">
        <v>0</v>
      </c>
      <c r="AFO802">
        <v>1804123711340206</v>
      </c>
      <c r="AFP802">
        <v>309278350515463</v>
      </c>
      <c r="AFQ802">
        <v>154639175257731</v>
      </c>
      <c r="AFR802">
        <v>0</v>
      </c>
      <c r="AFS802">
        <v>0</v>
      </c>
      <c r="AFT802">
        <v>0</v>
      </c>
      <c r="AFU802">
        <v>0</v>
      </c>
      <c r="AFV802">
        <v>0</v>
      </c>
      <c r="AFW802">
        <v>1134020618556701</v>
      </c>
      <c r="AFX802">
        <v>257731958762886</v>
      </c>
      <c r="AFY802">
        <v>154639175257731</v>
      </c>
      <c r="AFZ802">
        <v>154639175257731</v>
      </c>
      <c r="AGA802">
        <v>0</v>
      </c>
      <c r="AGB802">
        <v>257731958762886</v>
      </c>
      <c r="AGC802">
        <v>103092783505154</v>
      </c>
      <c r="AGD802">
        <v>154639175257731</v>
      </c>
      <c r="AGE802">
        <v>0</v>
      </c>
      <c r="AGF802">
        <v>0</v>
      </c>
      <c r="AGG802">
        <v>0</v>
      </c>
      <c r="AGH802">
        <v>206185567010309</v>
      </c>
      <c r="AGI802">
        <v>103092783505154</v>
      </c>
      <c r="AGJ802">
        <v>103092783505154</v>
      </c>
      <c r="AGK802">
        <v>3041237113402061</v>
      </c>
      <c r="AGL802">
        <v>979381443298969</v>
      </c>
      <c r="AGM802">
        <v>2061855670103092</v>
      </c>
      <c r="AGN802">
        <v>3969072164948453</v>
      </c>
      <c r="AGO802">
        <v>1701030927835051</v>
      </c>
      <c r="AGP802">
        <v>2268041237113402</v>
      </c>
      <c r="AGQ802">
        <v>2525773195876288</v>
      </c>
      <c r="AGR802">
        <v>721649484536082</v>
      </c>
      <c r="AGS802">
        <v>515463917525773</v>
      </c>
      <c r="AGT802">
        <v>10</v>
      </c>
      <c r="AGU802">
        <v>3608247422680412</v>
      </c>
      <c r="AGV802">
        <v>5103092783505154</v>
      </c>
      <c r="AGW802">
        <v>120</v>
      </c>
      <c r="AGX802">
        <v>120</v>
      </c>
      <c r="AGY802">
        <v>120</v>
      </c>
      <c r="AGZ802">
        <v>120</v>
      </c>
      <c r="AHA802">
        <v>120</v>
      </c>
      <c r="AHB802">
        <v>-120</v>
      </c>
      <c r="AHC802">
        <v>3144329896907216</v>
      </c>
      <c r="AHD802">
        <v>1597938144329896</v>
      </c>
      <c r="AHE802">
        <v>1546391752577319</v>
      </c>
      <c r="AHF802">
        <v>630</v>
      </c>
      <c r="AHG802">
        <v>1288659793814432</v>
      </c>
      <c r="AHH802">
        <v>1.9767759562841528E+16</v>
      </c>
      <c r="AHI802">
        <v>1598360655737705</v>
      </c>
      <c r="AHJ802">
        <v>5567010309278351</v>
      </c>
      <c r="AHK802">
        <v>2010309278350515</v>
      </c>
      <c r="AHL802">
        <v>3556701030927835</v>
      </c>
      <c r="AHM802">
        <v>1308724832214765</v>
      </c>
      <c r="AHN802">
        <v>2.3461538461538464E+16</v>
      </c>
      <c r="AHO802">
        <v>1.7854606751438708E+16</v>
      </c>
      <c r="AHP802">
        <v>-2371794871794871</v>
      </c>
      <c r="AHQ802">
        <v>1997152394218596</v>
      </c>
      <c r="AHR802">
        <v>7093023255813954</v>
      </c>
      <c r="AHS802" s="1" t="s">
        <v>2268</v>
      </c>
      <c r="AHT802" s="1" t="s">
        <v>982</v>
      </c>
      <c r="AHU802" s="1" t="s">
        <v>934</v>
      </c>
      <c r="AHV802" s="1" t="s">
        <v>956</v>
      </c>
      <c r="AHW802" s="1" t="s">
        <v>936</v>
      </c>
    </row>
    <row r="803" spans="1:907" x14ac:dyDescent="0.25">
      <c r="A803">
        <v>800</v>
      </c>
      <c r="B803" s="1" t="s">
        <v>2269</v>
      </c>
      <c r="C803" s="1" t="s">
        <v>1119</v>
      </c>
      <c r="D803" s="1" t="s">
        <v>1186</v>
      </c>
      <c r="E803" s="1" t="s">
        <v>1183</v>
      </c>
      <c r="F803">
        <v>1</v>
      </c>
      <c r="G803">
        <v>6</v>
      </c>
      <c r="H803">
        <v>106</v>
      </c>
      <c r="I803">
        <v>1774</v>
      </c>
      <c r="J803" s="1" t="s">
        <v>1050</v>
      </c>
      <c r="K803" s="1" t="s">
        <v>2270</v>
      </c>
      <c r="L803" s="1" t="s">
        <v>913</v>
      </c>
      <c r="M803" s="1" t="s">
        <v>914</v>
      </c>
      <c r="N803" s="1" t="s">
        <v>1187</v>
      </c>
      <c r="O803" s="1" t="s">
        <v>916</v>
      </c>
      <c r="P803" s="1" t="s">
        <v>1052</v>
      </c>
      <c r="Q803" s="1" t="s">
        <v>918</v>
      </c>
      <c r="R803" s="1" t="s">
        <v>919</v>
      </c>
      <c r="S803" s="1" t="s">
        <v>920</v>
      </c>
      <c r="T803" s="1" t="s">
        <v>921</v>
      </c>
      <c r="U803" s="1" t="s">
        <v>945</v>
      </c>
      <c r="V803" s="1" t="s">
        <v>1184</v>
      </c>
      <c r="W803" s="1" t="s">
        <v>1184</v>
      </c>
      <c r="X803" s="1" t="s">
        <v>1044</v>
      </c>
      <c r="Y803" s="1" t="s">
        <v>949</v>
      </c>
      <c r="Z803" s="1" t="s">
        <v>926</v>
      </c>
      <c r="AA803" s="1" t="s">
        <v>953</v>
      </c>
      <c r="AB803">
        <v>0</v>
      </c>
      <c r="AC803">
        <v>7272727272727273</v>
      </c>
      <c r="AD803">
        <v>0</v>
      </c>
      <c r="AE803">
        <v>2727272727272727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83333333333333</v>
      </c>
      <c r="AS803">
        <v>0</v>
      </c>
      <c r="AT803">
        <v>0</v>
      </c>
      <c r="AU803">
        <v>0</v>
      </c>
      <c r="AV803">
        <v>0</v>
      </c>
      <c r="AW803">
        <v>83333333333333</v>
      </c>
      <c r="AX803">
        <v>833333333333333</v>
      </c>
      <c r="AY803">
        <v>4166666666666667</v>
      </c>
      <c r="AZ803">
        <v>0</v>
      </c>
      <c r="BA803">
        <v>1833333333333333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5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83333333333333</v>
      </c>
      <c r="BT803">
        <v>166666666666666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2</v>
      </c>
      <c r="CF803">
        <v>0</v>
      </c>
      <c r="CG803">
        <v>125</v>
      </c>
      <c r="CH803">
        <v>6583333333333333</v>
      </c>
      <c r="CI803">
        <v>166666666666666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25</v>
      </c>
      <c r="CW803">
        <v>0</v>
      </c>
      <c r="CX803">
        <v>0</v>
      </c>
      <c r="CY803">
        <v>4583333333333333</v>
      </c>
      <c r="CZ803">
        <v>0</v>
      </c>
      <c r="DA803">
        <v>0</v>
      </c>
      <c r="DB803">
        <v>125</v>
      </c>
      <c r="DC803">
        <v>0</v>
      </c>
      <c r="DD803">
        <v>4166666666666667</v>
      </c>
      <c r="DE803">
        <v>0</v>
      </c>
      <c r="DF803">
        <v>0</v>
      </c>
      <c r="DG803">
        <v>0</v>
      </c>
      <c r="DH803">
        <v>1.3387096774193548E+16</v>
      </c>
      <c r="DI803">
        <v>1.3833333333333332E+16</v>
      </c>
      <c r="DJ803">
        <v>8736559139784946</v>
      </c>
      <c r="DK803">
        <v>1.4008620689655172E+16</v>
      </c>
      <c r="DL803">
        <v>1518987341772152</v>
      </c>
      <c r="DM803">
        <v>379746835443038</v>
      </c>
      <c r="DN803">
        <v>0</v>
      </c>
      <c r="DO803">
        <v>0</v>
      </c>
      <c r="DP803">
        <v>0</v>
      </c>
      <c r="DQ803">
        <v>6666666666666666</v>
      </c>
      <c r="DR803">
        <v>5</v>
      </c>
      <c r="DS803">
        <v>0</v>
      </c>
      <c r="DT803">
        <v>0</v>
      </c>
      <c r="DU803">
        <v>0</v>
      </c>
      <c r="DV803">
        <v>5</v>
      </c>
      <c r="DW803">
        <v>0</v>
      </c>
      <c r="DX803">
        <v>0</v>
      </c>
      <c r="DY803">
        <v>5</v>
      </c>
      <c r="DZ803">
        <v>5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3333333333333333</v>
      </c>
      <c r="ER803">
        <v>0</v>
      </c>
      <c r="ES803">
        <v>0</v>
      </c>
      <c r="ET803">
        <v>6666666666666666</v>
      </c>
      <c r="EU803">
        <v>0</v>
      </c>
      <c r="EV803">
        <v>0</v>
      </c>
      <c r="EW803">
        <v>3333333333333333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93</v>
      </c>
      <c r="FM803" s="1" t="s">
        <v>928</v>
      </c>
      <c r="FN803">
        <v>0</v>
      </c>
      <c r="FO803">
        <v>0</v>
      </c>
      <c r="FP803">
        <v>0</v>
      </c>
      <c r="FQ803">
        <v>8</v>
      </c>
      <c r="FR803">
        <v>92</v>
      </c>
      <c r="FS803">
        <v>417</v>
      </c>
      <c r="FT803">
        <v>0</v>
      </c>
      <c r="FU803">
        <v>0</v>
      </c>
      <c r="FV803">
        <v>333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25</v>
      </c>
      <c r="GD803">
        <v>0</v>
      </c>
      <c r="GE803">
        <v>0</v>
      </c>
      <c r="GF803">
        <v>0</v>
      </c>
      <c r="GG803">
        <v>0</v>
      </c>
      <c r="GH803">
        <v>125</v>
      </c>
      <c r="GI803">
        <v>1200</v>
      </c>
      <c r="GJ803">
        <v>3.8689092451278312E+16</v>
      </c>
      <c r="GK803">
        <v>1.7318611987381702E+16</v>
      </c>
      <c r="GL803">
        <v>2082985032867631</v>
      </c>
      <c r="GM803">
        <v>3.0242732163285704E+16</v>
      </c>
      <c r="GN803">
        <v>7122533556009154</v>
      </c>
      <c r="GO803">
        <v>4112646880245723</v>
      </c>
      <c r="GP803">
        <v>17</v>
      </c>
      <c r="GQ803">
        <v>40</v>
      </c>
      <c r="GR803">
        <v>3407629718515124</v>
      </c>
      <c r="GS803">
        <v>2145110410094637</v>
      </c>
      <c r="GT803">
        <v>7704402515723271</v>
      </c>
      <c r="GU803">
        <v>0</v>
      </c>
      <c r="GV803">
        <v>0</v>
      </c>
      <c r="GW803">
        <v>0</v>
      </c>
      <c r="GX803">
        <v>188679245283018</v>
      </c>
      <c r="GY803">
        <v>0</v>
      </c>
      <c r="GZ803">
        <v>0</v>
      </c>
      <c r="HA803">
        <v>0</v>
      </c>
      <c r="HB803">
        <v>279874213836478</v>
      </c>
      <c r="HC803">
        <v>50314465408805</v>
      </c>
      <c r="HD803">
        <v>1320754716981132</v>
      </c>
      <c r="HE803">
        <v>1761006289308176</v>
      </c>
      <c r="HF803">
        <v>2358490566037736</v>
      </c>
      <c r="HG803">
        <v>157232704402515</v>
      </c>
      <c r="HH803">
        <v>911949685534591</v>
      </c>
      <c r="HI803">
        <v>188679245283018</v>
      </c>
      <c r="HJ803">
        <v>0</v>
      </c>
      <c r="HK803">
        <v>0</v>
      </c>
      <c r="HL803">
        <v>0</v>
      </c>
      <c r="HM803">
        <v>981132075471698</v>
      </c>
      <c r="HN803">
        <v>188679245283018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8548387096774194</v>
      </c>
      <c r="HZ803">
        <v>-4946428571428571</v>
      </c>
      <c r="IA803">
        <v>3316184241274589</v>
      </c>
      <c r="IB803">
        <v>1766561514195583</v>
      </c>
      <c r="IC803">
        <v>55555555555555</v>
      </c>
      <c r="ID803">
        <v>0</v>
      </c>
      <c r="IE803">
        <v>5498070582399627</v>
      </c>
      <c r="IF803">
        <v>7917221638655462</v>
      </c>
      <c r="IG803">
        <v>6134615384615385</v>
      </c>
      <c r="IH803">
        <v>6005</v>
      </c>
      <c r="II803">
        <v>61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63091482649842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252365930599369</v>
      </c>
      <c r="IZ803">
        <v>315457413249211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56782334384858</v>
      </c>
      <c r="JJ803">
        <v>220820189274447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189274447949526</v>
      </c>
      <c r="JR803">
        <v>220820189274447</v>
      </c>
      <c r="JS803">
        <v>189274447949526</v>
      </c>
      <c r="JT803">
        <v>0</v>
      </c>
      <c r="JU803">
        <v>0</v>
      </c>
      <c r="JV803">
        <v>0</v>
      </c>
      <c r="JW803">
        <v>0</v>
      </c>
      <c r="JX803">
        <v>6088328075709779</v>
      </c>
      <c r="JY803">
        <v>504731861198738</v>
      </c>
      <c r="JZ803">
        <v>31545741324921</v>
      </c>
      <c r="KA803">
        <v>252365930599369</v>
      </c>
      <c r="KB803">
        <v>0</v>
      </c>
      <c r="KC803">
        <v>0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4810518593856522</v>
      </c>
      <c r="KR803">
        <v>-157728706624605</v>
      </c>
      <c r="KS803">
        <v>2065396469863</v>
      </c>
      <c r="KT803">
        <v>3486375441687385</v>
      </c>
      <c r="KU803">
        <v>-353807137997154</v>
      </c>
      <c r="KV803">
        <v>2243137254901961</v>
      </c>
      <c r="KW803">
        <v>0</v>
      </c>
      <c r="KX803">
        <v>0</v>
      </c>
      <c r="KY803">
        <v>0</v>
      </c>
      <c r="KZ803">
        <v>220820189274447</v>
      </c>
      <c r="LA803">
        <v>220820189274447</v>
      </c>
      <c r="LB803">
        <v>126182965299684</v>
      </c>
      <c r="LC803">
        <v>31545741324921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473186119873817</v>
      </c>
      <c r="LJ803">
        <v>0</v>
      </c>
      <c r="LK803">
        <v>31545741324921</v>
      </c>
      <c r="LL803">
        <v>0</v>
      </c>
      <c r="LM803">
        <v>0</v>
      </c>
      <c r="LN803">
        <v>63091482649842</v>
      </c>
      <c r="LO803">
        <v>63091482649842</v>
      </c>
      <c r="LP803">
        <v>0</v>
      </c>
      <c r="LQ803">
        <v>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0</v>
      </c>
      <c r="LX803">
        <v>0</v>
      </c>
      <c r="LY803">
        <v>1356466876971608</v>
      </c>
      <c r="LZ803">
        <v>788643533123028</v>
      </c>
      <c r="MA803">
        <v>56782334384858</v>
      </c>
      <c r="MB803">
        <v>1104100946372239</v>
      </c>
      <c r="MC803">
        <v>504731861198738</v>
      </c>
      <c r="MD803">
        <v>599369085173501</v>
      </c>
      <c r="ME803">
        <v>7476340694006309</v>
      </c>
      <c r="MF803">
        <v>788643533123028</v>
      </c>
      <c r="MG803">
        <v>599369085173501</v>
      </c>
      <c r="MH803">
        <v>10</v>
      </c>
      <c r="MI803">
        <v>2145110410094637</v>
      </c>
      <c r="MJ803">
        <v>1766561514195583</v>
      </c>
      <c r="MK803">
        <v>12</v>
      </c>
      <c r="ML803">
        <v>12</v>
      </c>
      <c r="MM803">
        <v>12</v>
      </c>
      <c r="MN803">
        <v>12</v>
      </c>
      <c r="MO803">
        <v>12</v>
      </c>
      <c r="MP803">
        <v>-12</v>
      </c>
      <c r="MQ803">
        <v>2334384858044164</v>
      </c>
      <c r="MR803">
        <v>1041009463722397</v>
      </c>
      <c r="MS803">
        <v>1293375394321766</v>
      </c>
      <c r="MT803">
        <v>44</v>
      </c>
      <c r="MU803" s="1" t="s">
        <v>997</v>
      </c>
      <c r="MV803">
        <v>6151419558359621</v>
      </c>
      <c r="MW803">
        <v>1.3525462962962964E+16</v>
      </c>
      <c r="MX803">
        <v>8833333333333333</v>
      </c>
      <c r="MY803">
        <v>1514195583596214</v>
      </c>
      <c r="MZ803">
        <v>1041009463722397</v>
      </c>
      <c r="NA803">
        <v>473186119873817</v>
      </c>
      <c r="NB803">
        <v>1.0196078431372548E+16</v>
      </c>
      <c r="NC803">
        <v>1.6244479735473264E+16</v>
      </c>
      <c r="ND803">
        <v>196078431372549</v>
      </c>
      <c r="NE803">
        <v>1.0307088000627144E+16</v>
      </c>
      <c r="NF803">
        <v>1.2796317662707356E+16</v>
      </c>
      <c r="NG803">
        <v>2.2329931972789112E+16</v>
      </c>
      <c r="NH803">
        <v>2.9453393358823696E+16</v>
      </c>
      <c r="NI803">
        <v>2859897167583646</v>
      </c>
      <c r="NJ803">
        <v>5677389599907758</v>
      </c>
      <c r="NK803">
        <v>2542501968580169</v>
      </c>
      <c r="NL803">
        <v>29</v>
      </c>
      <c r="NM803">
        <v>340625</v>
      </c>
      <c r="NN803">
        <v>2997653969251909</v>
      </c>
      <c r="NO803">
        <v>3265306122448979</v>
      </c>
      <c r="NP803">
        <v>5175438596491229</v>
      </c>
      <c r="NQ803">
        <v>0</v>
      </c>
      <c r="NR803">
        <v>0</v>
      </c>
      <c r="NS803">
        <v>0</v>
      </c>
      <c r="NT803">
        <v>67911714770797</v>
      </c>
      <c r="NU803">
        <v>33955857385398</v>
      </c>
      <c r="NV803">
        <v>0</v>
      </c>
      <c r="NW803">
        <v>0</v>
      </c>
      <c r="NX803">
        <v>1816638370118845</v>
      </c>
      <c r="NY803">
        <v>1375212224108658</v>
      </c>
      <c r="NZ803">
        <v>166383701188455</v>
      </c>
      <c r="OA803">
        <v>1205432937181663</v>
      </c>
      <c r="OB803">
        <v>1884550084889643</v>
      </c>
      <c r="OC803">
        <v>814940577249575</v>
      </c>
      <c r="OD803">
        <v>1103565365025466</v>
      </c>
      <c r="OE803">
        <v>1.01867572156195E+16</v>
      </c>
      <c r="OF803">
        <v>0</v>
      </c>
      <c r="OG803">
        <v>0</v>
      </c>
      <c r="OH803">
        <v>33955857385398</v>
      </c>
      <c r="OI803">
        <v>9864176570458400</v>
      </c>
      <c r="OJ803">
        <v>135823429541593</v>
      </c>
      <c r="OK803">
        <v>0</v>
      </c>
      <c r="OL803">
        <v>0</v>
      </c>
      <c r="OM803">
        <v>0</v>
      </c>
      <c r="ON803">
        <v>0</v>
      </c>
      <c r="OO803">
        <v>0</v>
      </c>
      <c r="OP803">
        <v>33955857385398</v>
      </c>
      <c r="OQ803">
        <v>0</v>
      </c>
      <c r="OR803">
        <v>1.5833333333333332E+16</v>
      </c>
      <c r="OS803">
        <v>-2865217391304348</v>
      </c>
      <c r="OT803">
        <v>2881064319296481</v>
      </c>
      <c r="OU803">
        <v>391156462585034</v>
      </c>
      <c r="OV803">
        <v>25</v>
      </c>
      <c r="OW803">
        <v>0</v>
      </c>
      <c r="OX803">
        <v>4791141104045808</v>
      </c>
      <c r="OY803">
        <v>6388188138727745</v>
      </c>
      <c r="OZ803">
        <v>6460714285714286</v>
      </c>
      <c r="PA803">
        <v>6099513888888889</v>
      </c>
      <c r="PB803">
        <v>86</v>
      </c>
      <c r="PC803">
        <v>0</v>
      </c>
      <c r="PD803">
        <v>0</v>
      </c>
      <c r="PE803">
        <v>0</v>
      </c>
      <c r="PF803">
        <v>0</v>
      </c>
      <c r="PG803">
        <v>0</v>
      </c>
      <c r="PH803">
        <v>0</v>
      </c>
      <c r="PI803">
        <v>17006802721088</v>
      </c>
      <c r="PJ803">
        <v>0</v>
      </c>
      <c r="PK803">
        <v>0</v>
      </c>
      <c r="PL803">
        <v>0</v>
      </c>
      <c r="PM803">
        <v>0</v>
      </c>
      <c r="PN803">
        <v>0</v>
      </c>
      <c r="PO803">
        <v>0</v>
      </c>
      <c r="PP803">
        <v>0</v>
      </c>
      <c r="PQ803">
        <v>17006802721088</v>
      </c>
      <c r="PR803">
        <v>0</v>
      </c>
      <c r="PS803">
        <v>0</v>
      </c>
      <c r="PT803">
        <v>0</v>
      </c>
      <c r="PU803">
        <v>1700680272108843</v>
      </c>
      <c r="PV803">
        <v>238095238095238</v>
      </c>
      <c r="PW803">
        <v>68027210884353</v>
      </c>
      <c r="PX803">
        <v>17006802721088</v>
      </c>
      <c r="PY803">
        <v>0</v>
      </c>
      <c r="PZ803">
        <v>17006802721088</v>
      </c>
      <c r="QA803">
        <v>0</v>
      </c>
      <c r="QB803">
        <v>0</v>
      </c>
      <c r="QC803">
        <v>0</v>
      </c>
      <c r="QD803">
        <v>0</v>
      </c>
      <c r="QE803">
        <v>0</v>
      </c>
      <c r="QF803">
        <v>1054421768707483</v>
      </c>
      <c r="QG803">
        <v>238095238095238</v>
      </c>
      <c r="QH803">
        <v>85034013605442</v>
      </c>
      <c r="QI803">
        <v>0</v>
      </c>
      <c r="QJ803">
        <v>17006802721088</v>
      </c>
      <c r="QK803">
        <v>17006802721088</v>
      </c>
      <c r="QL803">
        <v>0</v>
      </c>
      <c r="QM803">
        <v>17006802721088</v>
      </c>
      <c r="QN803">
        <v>0</v>
      </c>
      <c r="QO803">
        <v>187074829931972</v>
      </c>
      <c r="QP803">
        <v>51020408163265</v>
      </c>
      <c r="QQ803">
        <v>17006802721088</v>
      </c>
      <c r="QR803">
        <v>17006802721088</v>
      </c>
      <c r="QS803">
        <v>0</v>
      </c>
      <c r="QT803">
        <v>0</v>
      </c>
      <c r="QU803">
        <v>0</v>
      </c>
      <c r="QV803">
        <v>0</v>
      </c>
      <c r="QW803">
        <v>282312925170068</v>
      </c>
      <c r="QX803">
        <v>238095238095238</v>
      </c>
      <c r="QY803">
        <v>10204081632653</v>
      </c>
      <c r="QZ803">
        <v>85034013605442</v>
      </c>
      <c r="RA803">
        <v>0</v>
      </c>
      <c r="RB803">
        <v>0</v>
      </c>
      <c r="RC803">
        <v>0</v>
      </c>
      <c r="RD803">
        <v>0</v>
      </c>
      <c r="RE803">
        <v>0</v>
      </c>
      <c r="RF803">
        <v>0</v>
      </c>
      <c r="RG803">
        <v>34013605442176</v>
      </c>
      <c r="RH803">
        <v>0</v>
      </c>
      <c r="RI803">
        <v>0</v>
      </c>
      <c r="RJ803">
        <v>0</v>
      </c>
      <c r="RK803">
        <v>0</v>
      </c>
      <c r="RL803">
        <v>0</v>
      </c>
      <c r="RM803">
        <v>0</v>
      </c>
      <c r="RN803">
        <v>0</v>
      </c>
      <c r="RO803">
        <v>0</v>
      </c>
      <c r="RP803">
        <v>0</v>
      </c>
      <c r="RQ803">
        <v>0</v>
      </c>
      <c r="RR803">
        <v>0</v>
      </c>
      <c r="RS803">
        <v>0</v>
      </c>
      <c r="RT803">
        <v>0</v>
      </c>
      <c r="RU803">
        <v>0</v>
      </c>
      <c r="RV803">
        <v>8216467892829224</v>
      </c>
      <c r="RW803">
        <v>-85034013605442</v>
      </c>
      <c r="RX803">
        <v>-2668309889937642</v>
      </c>
      <c r="RY803">
        <v>3.6295581652987096E+16</v>
      </c>
      <c r="RZ803">
        <v>93191513893693</v>
      </c>
      <c r="SA803">
        <v>-1.0959322033898304E+16</v>
      </c>
      <c r="SB803">
        <v>0</v>
      </c>
      <c r="SC803">
        <v>0</v>
      </c>
      <c r="SD803">
        <v>0</v>
      </c>
      <c r="SE803">
        <v>0</v>
      </c>
      <c r="SF803">
        <v>0</v>
      </c>
      <c r="SG803">
        <v>986394557823129</v>
      </c>
      <c r="SH803">
        <v>442176870748299</v>
      </c>
      <c r="SI803">
        <v>10204081632653</v>
      </c>
      <c r="SJ803">
        <v>17006802721088</v>
      </c>
      <c r="SK803">
        <v>0</v>
      </c>
      <c r="SL803">
        <v>0</v>
      </c>
      <c r="SM803">
        <v>0</v>
      </c>
      <c r="SN803">
        <v>0</v>
      </c>
      <c r="SO803">
        <v>0</v>
      </c>
      <c r="SP803">
        <v>0</v>
      </c>
      <c r="SQ803">
        <v>731292517006802</v>
      </c>
      <c r="SR803">
        <v>510204081632653</v>
      </c>
      <c r="SS803">
        <v>119047619047619</v>
      </c>
      <c r="ST803">
        <v>34013605442176</v>
      </c>
      <c r="SU803">
        <v>0</v>
      </c>
      <c r="SV803">
        <v>17006802721088</v>
      </c>
      <c r="SW803">
        <v>17006802721088</v>
      </c>
      <c r="SX803">
        <v>0</v>
      </c>
      <c r="SY803">
        <v>10204081632653</v>
      </c>
      <c r="SZ803">
        <v>51020408163265</v>
      </c>
      <c r="TA803">
        <v>51020408163265</v>
      </c>
      <c r="TB803">
        <v>34013605442176</v>
      </c>
      <c r="TC803">
        <v>0</v>
      </c>
      <c r="TD803">
        <v>34013605442176</v>
      </c>
      <c r="TE803">
        <v>3452380952380952</v>
      </c>
      <c r="TF803">
        <v>141156462585034</v>
      </c>
      <c r="TG803">
        <v>2040816326530612</v>
      </c>
      <c r="TH803">
        <v>2942176870748299</v>
      </c>
      <c r="TI803">
        <v>1394557823129251</v>
      </c>
      <c r="TJ803">
        <v>1547619047619047</v>
      </c>
      <c r="TK803">
        <v>3554421768707483</v>
      </c>
      <c r="TL803">
        <v>442176870748299</v>
      </c>
      <c r="TM803">
        <v>289115646258503</v>
      </c>
      <c r="TN803">
        <v>9897959183673468</v>
      </c>
      <c r="TO803">
        <v>3214285714285714</v>
      </c>
      <c r="TP803">
        <v>3860544217687074</v>
      </c>
      <c r="TQ803">
        <v>17</v>
      </c>
      <c r="TR803">
        <v>17</v>
      </c>
      <c r="TS803">
        <v>24</v>
      </c>
      <c r="TT803">
        <v>17</v>
      </c>
      <c r="TU803">
        <v>17</v>
      </c>
      <c r="TV803">
        <v>-24</v>
      </c>
      <c r="TW803">
        <v>2687074829931973</v>
      </c>
      <c r="TX803">
        <v>1462585034013605</v>
      </c>
      <c r="TY803">
        <v>1224489795918367</v>
      </c>
      <c r="TZ803">
        <v>57</v>
      </c>
      <c r="UA803" s="1" t="s">
        <v>997</v>
      </c>
      <c r="UB803">
        <v>2840136054421768</v>
      </c>
      <c r="UC803">
        <v>3.9235185185185184E+16</v>
      </c>
      <c r="UD803">
        <v>1636111111111111</v>
      </c>
      <c r="UE803">
        <v>4472789115646258</v>
      </c>
      <c r="UF803">
        <v>1785714285714285</v>
      </c>
      <c r="UG803">
        <v>2687074829931973</v>
      </c>
      <c r="UH803">
        <v>1.6652542372881356E+16</v>
      </c>
      <c r="UI803">
        <v>1.2962708650981802E+16</v>
      </c>
      <c r="UJ803">
        <v>-1016949152542373</v>
      </c>
      <c r="UK803">
        <v>1542559124534943</v>
      </c>
      <c r="UL803">
        <v>1.8522012578616352E+16</v>
      </c>
      <c r="UM803">
        <v>1.0220125786163524E+16</v>
      </c>
      <c r="UN803">
        <v>5517826825127334</v>
      </c>
      <c r="UR803">
        <v>10</v>
      </c>
      <c r="US803">
        <v>10</v>
      </c>
      <c r="UT803">
        <v>10</v>
      </c>
      <c r="UU803" s="1" t="s">
        <v>931</v>
      </c>
      <c r="UV803">
        <v>8589195338542577</v>
      </c>
      <c r="UW803">
        <v>1.9574647887323944E+16</v>
      </c>
      <c r="UX803">
        <v>2302756215769459</v>
      </c>
      <c r="UY803">
        <v>2459624781711055</v>
      </c>
      <c r="UZ803">
        <v>4370422535211267</v>
      </c>
      <c r="VA803">
        <v>2232695351849186</v>
      </c>
      <c r="VB803">
        <v>337220602526725</v>
      </c>
      <c r="VC803">
        <v>2.5014480421761416E+16</v>
      </c>
      <c r="VD803">
        <v>2898591549295775</v>
      </c>
      <c r="VE803">
        <v>5821869736103312</v>
      </c>
      <c r="VF803">
        <v>7979390681003584</v>
      </c>
      <c r="VG803">
        <v>-3.1118067978533092E+16</v>
      </c>
      <c r="VH803">
        <v>2.3393837518984944E+16</v>
      </c>
      <c r="VI803">
        <v>3149295774647887</v>
      </c>
      <c r="VJ803">
        <v>218766736703332</v>
      </c>
      <c r="VK803">
        <v>0</v>
      </c>
      <c r="VL803">
        <v>1.0741310615710012E+16</v>
      </c>
      <c r="VM803">
        <v>9764004342502132</v>
      </c>
      <c r="VN803">
        <v>5339282384282384</v>
      </c>
      <c r="VO803">
        <v>5996209677419355</v>
      </c>
      <c r="VP803">
        <v>0</v>
      </c>
      <c r="VQ803">
        <v>0</v>
      </c>
      <c r="VR803">
        <v>0</v>
      </c>
      <c r="VS803">
        <v>0</v>
      </c>
      <c r="VT803">
        <v>0</v>
      </c>
      <c r="VU803">
        <v>0</v>
      </c>
      <c r="VV803">
        <v>0</v>
      </c>
      <c r="VW803">
        <v>0</v>
      </c>
      <c r="VX803">
        <v>16901408450704</v>
      </c>
      <c r="VY803">
        <v>0</v>
      </c>
      <c r="VZ803">
        <v>5633802816901</v>
      </c>
      <c r="WA803">
        <v>0</v>
      </c>
      <c r="WB803">
        <v>0</v>
      </c>
      <c r="WC803">
        <v>0</v>
      </c>
      <c r="WD803">
        <v>0</v>
      </c>
      <c r="WE803">
        <v>0</v>
      </c>
      <c r="WF803">
        <v>0</v>
      </c>
      <c r="WG803">
        <v>281690140845</v>
      </c>
      <c r="WH803">
        <v>0</v>
      </c>
      <c r="WI803">
        <v>0</v>
      </c>
      <c r="WJ803">
        <v>0</v>
      </c>
      <c r="WK803">
        <v>1140845070422535</v>
      </c>
      <c r="WL803">
        <v>416901408450704</v>
      </c>
      <c r="WM803">
        <v>22535211267605</v>
      </c>
      <c r="WN803">
        <v>281690140845</v>
      </c>
      <c r="WO803">
        <v>281690140845</v>
      </c>
      <c r="WP803">
        <v>5633802816901</v>
      </c>
      <c r="WQ803">
        <v>0</v>
      </c>
      <c r="WR803">
        <v>0</v>
      </c>
      <c r="WS803">
        <v>0</v>
      </c>
      <c r="WT803">
        <v>0</v>
      </c>
      <c r="WU803">
        <v>0</v>
      </c>
      <c r="WV803">
        <v>861971830985915</v>
      </c>
      <c r="WW803">
        <v>445070422535211</v>
      </c>
      <c r="WX803">
        <v>39436619718309</v>
      </c>
      <c r="WY803">
        <v>0</v>
      </c>
      <c r="WZ803">
        <v>281690140845</v>
      </c>
      <c r="XA803">
        <v>5633802816901</v>
      </c>
      <c r="XB803">
        <v>0</v>
      </c>
      <c r="XC803">
        <v>281690140845</v>
      </c>
      <c r="XD803">
        <v>0</v>
      </c>
      <c r="XE803">
        <v>219718309859154</v>
      </c>
      <c r="XF803">
        <v>126760563380281</v>
      </c>
      <c r="XG803">
        <v>50704225352112</v>
      </c>
      <c r="XH803">
        <v>8450704225352</v>
      </c>
      <c r="XI803">
        <v>0</v>
      </c>
      <c r="XJ803">
        <v>0</v>
      </c>
      <c r="XK803">
        <v>0</v>
      </c>
      <c r="XL803">
        <v>0</v>
      </c>
      <c r="XM803">
        <v>3952112676056338</v>
      </c>
      <c r="XN803">
        <v>0</v>
      </c>
      <c r="XO803">
        <v>273239436619718</v>
      </c>
      <c r="XP803">
        <v>73239436619718</v>
      </c>
      <c r="XQ803">
        <v>78873239436619</v>
      </c>
      <c r="XR803">
        <v>0</v>
      </c>
      <c r="XS803">
        <v>0</v>
      </c>
      <c r="XT803">
        <v>0</v>
      </c>
      <c r="XU803">
        <v>0</v>
      </c>
      <c r="XV803">
        <v>0</v>
      </c>
      <c r="XW803">
        <v>0</v>
      </c>
      <c r="XX803">
        <v>281690140845</v>
      </c>
      <c r="XY803">
        <v>0</v>
      </c>
      <c r="XZ803">
        <v>8450704225352</v>
      </c>
      <c r="YA803">
        <v>0</v>
      </c>
      <c r="YB803">
        <v>0</v>
      </c>
      <c r="YC803">
        <v>0</v>
      </c>
      <c r="YD803">
        <v>0</v>
      </c>
      <c r="YE803">
        <v>0</v>
      </c>
      <c r="YF803">
        <v>0</v>
      </c>
      <c r="YG803">
        <v>0</v>
      </c>
      <c r="YH803">
        <v>0</v>
      </c>
      <c r="YI803">
        <v>0</v>
      </c>
      <c r="YJ803">
        <v>0</v>
      </c>
      <c r="YK803">
        <v>0</v>
      </c>
      <c r="YL803">
        <v>0</v>
      </c>
      <c r="YM803">
        <v>281690140845</v>
      </c>
      <c r="YN803">
        <v>0</v>
      </c>
      <c r="YO803">
        <v>0</v>
      </c>
      <c r="YP803">
        <v>0</v>
      </c>
      <c r="YQ803">
        <v>5669082292297279</v>
      </c>
      <c r="YR803">
        <v>-25352112676056</v>
      </c>
      <c r="YS803">
        <v>830325027633063</v>
      </c>
      <c r="YT803">
        <v>314364369548525</v>
      </c>
      <c r="YU803">
        <v>400704225352112</v>
      </c>
      <c r="YV803">
        <v>-1.5805555555555556E+16</v>
      </c>
      <c r="YW803">
        <v>281690140845</v>
      </c>
      <c r="YX803">
        <v>0</v>
      </c>
      <c r="YY803">
        <v>0</v>
      </c>
      <c r="YZ803">
        <v>0</v>
      </c>
      <c r="ZA803">
        <v>0</v>
      </c>
      <c r="ZB803">
        <v>518309859154929</v>
      </c>
      <c r="ZC803">
        <v>571830985915493</v>
      </c>
      <c r="ZD803">
        <v>39436619718309</v>
      </c>
      <c r="ZE803">
        <v>11267605633802</v>
      </c>
      <c r="ZF803">
        <v>0</v>
      </c>
      <c r="ZG803">
        <v>281690140845</v>
      </c>
      <c r="ZH803">
        <v>0</v>
      </c>
      <c r="ZI803">
        <v>0</v>
      </c>
      <c r="ZJ803">
        <v>0</v>
      </c>
      <c r="ZK803">
        <v>0</v>
      </c>
      <c r="ZL803">
        <v>436619718309859</v>
      </c>
      <c r="ZM803">
        <v>583098591549295</v>
      </c>
      <c r="ZN803">
        <v>53521126760563</v>
      </c>
      <c r="ZO803">
        <v>5633802816901</v>
      </c>
      <c r="ZP803">
        <v>281690140845</v>
      </c>
      <c r="ZQ803">
        <v>22535211267605</v>
      </c>
      <c r="ZR803">
        <v>22535211267605</v>
      </c>
      <c r="ZS803">
        <v>0</v>
      </c>
      <c r="ZT803">
        <v>39436619718309</v>
      </c>
      <c r="ZU803">
        <v>22535211267605</v>
      </c>
      <c r="ZV803">
        <v>16901408450704</v>
      </c>
      <c r="ZW803">
        <v>14084507042253</v>
      </c>
      <c r="ZX803">
        <v>281690140845</v>
      </c>
      <c r="ZY803">
        <v>11267605633802</v>
      </c>
      <c r="ZZ803">
        <v>0</v>
      </c>
      <c r="AAA803">
        <v>0</v>
      </c>
      <c r="AAB803">
        <v>2943661971830986</v>
      </c>
      <c r="AAC803">
        <v>1354929577464788</v>
      </c>
      <c r="AAD803">
        <v>1588732394366197</v>
      </c>
      <c r="AAE803">
        <v>2228169014084507</v>
      </c>
      <c r="AAF803">
        <v>1084507042253521</v>
      </c>
      <c r="AAG803">
        <v>1143661971830986</v>
      </c>
      <c r="AAH803">
        <v>4791549295774648</v>
      </c>
      <c r="AAI803">
        <v>433802816901408</v>
      </c>
      <c r="AAJ803">
        <v>405633802816901</v>
      </c>
      <c r="AAK803">
        <v>9960563380281692</v>
      </c>
      <c r="AAL803">
        <v>2876056338028169</v>
      </c>
      <c r="AAM803">
        <v>3132394366197183</v>
      </c>
      <c r="AAN803">
        <v>17</v>
      </c>
      <c r="AAO803">
        <v>17</v>
      </c>
      <c r="AAP803">
        <v>24</v>
      </c>
      <c r="AAQ803">
        <v>17</v>
      </c>
      <c r="AAR803">
        <v>17</v>
      </c>
      <c r="AAS803">
        <v>-24</v>
      </c>
      <c r="AAT803">
        <v>3073239436619718</v>
      </c>
      <c r="AAU803">
        <v>1583098591549295</v>
      </c>
      <c r="AAV803">
        <v>1490140845070422</v>
      </c>
      <c r="AAW803" s="1" t="s">
        <v>997</v>
      </c>
      <c r="AAX803">
        <v>3969014084507042</v>
      </c>
      <c r="AAY803">
        <v>2.6893521455104924E+16</v>
      </c>
      <c r="AAZ803">
        <v>1.2905797101449274E+16</v>
      </c>
      <c r="ABA803">
        <v>2957746478873239</v>
      </c>
      <c r="ABB803">
        <v>1298591549295774</v>
      </c>
      <c r="ABC803">
        <v>1659154929577465</v>
      </c>
      <c r="ABD803">
        <v>3963414634146341</v>
      </c>
      <c r="ABE803">
        <v>1.5204225352112676E+16</v>
      </c>
      <c r="ABF803">
        <v>1.4153105831640304E+16</v>
      </c>
      <c r="ABG803">
        <v>-426056338028169</v>
      </c>
      <c r="ABH803">
        <v>1.5253543479234008E+16</v>
      </c>
      <c r="ABI803">
        <v>-2738461538461538</v>
      </c>
      <c r="ABJ803">
        <v>5463572812132263</v>
      </c>
      <c r="ABK803">
        <v>2.1790123456790124E+16</v>
      </c>
      <c r="ABL803">
        <v>1.9041810375896676E+16</v>
      </c>
      <c r="ABM803">
        <v>1.7164450301838324E+16</v>
      </c>
      <c r="ABN803">
        <v>2328584995251661</v>
      </c>
      <c r="ABO803">
        <v>1068642405752887</v>
      </c>
      <c r="ABP803">
        <v>220</v>
      </c>
      <c r="ABQ803">
        <v>2.4178082191780824E+16</v>
      </c>
      <c r="ABR803">
        <v>1.6928117776913652E+16</v>
      </c>
      <c r="ABS803">
        <v>4506172839506173</v>
      </c>
      <c r="ABT803">
        <v>679140127388535</v>
      </c>
      <c r="ABU803">
        <v>0</v>
      </c>
      <c r="ABV803">
        <v>3076923076923</v>
      </c>
      <c r="ABW803">
        <v>0</v>
      </c>
      <c r="ABX803">
        <v>184615384615384</v>
      </c>
      <c r="ABY803">
        <v>3076923076923</v>
      </c>
      <c r="ABZ803">
        <v>0</v>
      </c>
      <c r="ACA803">
        <v>0</v>
      </c>
      <c r="ACB803">
        <v>1569230769230769</v>
      </c>
      <c r="ACC803">
        <v>12</v>
      </c>
      <c r="ACD803">
        <v>1692307692307692</v>
      </c>
      <c r="ACE803">
        <v>1692307692307692</v>
      </c>
      <c r="ACF803">
        <v>1723076923076923</v>
      </c>
      <c r="ACG803">
        <v>1076923076923077</v>
      </c>
      <c r="ACH803">
        <v>707692307692307</v>
      </c>
      <c r="ACI803">
        <v>2.4615384615384404E+16</v>
      </c>
      <c r="ACJ803">
        <v>0</v>
      </c>
      <c r="ACK803">
        <v>0</v>
      </c>
      <c r="ACL803">
        <v>92307692307692</v>
      </c>
      <c r="ACM803">
        <v>9661538461538460</v>
      </c>
      <c r="ACN803">
        <v>338461538461536</v>
      </c>
      <c r="ACO803">
        <v>0</v>
      </c>
      <c r="ACP803">
        <v>0</v>
      </c>
      <c r="ACQ803">
        <v>0</v>
      </c>
      <c r="ACR803">
        <v>0</v>
      </c>
      <c r="ACS803">
        <v>0</v>
      </c>
      <c r="ACT803">
        <v>0</v>
      </c>
      <c r="ACU803">
        <v>92307692307692</v>
      </c>
      <c r="ACV803">
        <v>0</v>
      </c>
      <c r="ACW803">
        <v>0</v>
      </c>
      <c r="ACX803">
        <v>8736559139784946</v>
      </c>
      <c r="ACY803">
        <v>-2451388888888889</v>
      </c>
      <c r="ACZ803">
        <v>1.5770640204604644E+16</v>
      </c>
      <c r="ADA803">
        <v>4444444444444444</v>
      </c>
      <c r="ADB803">
        <v>301724137931034</v>
      </c>
      <c r="ADC803">
        <v>0</v>
      </c>
      <c r="ADD803">
        <v>860</v>
      </c>
      <c r="ADE803">
        <v>0</v>
      </c>
      <c r="ADF803">
        <v>0</v>
      </c>
      <c r="ADG803">
        <v>0</v>
      </c>
      <c r="ADH803">
        <v>30864197530864</v>
      </c>
      <c r="ADI803">
        <v>0</v>
      </c>
      <c r="ADJ803">
        <v>0</v>
      </c>
      <c r="ADK803">
        <v>0</v>
      </c>
      <c r="ADL803">
        <v>0</v>
      </c>
      <c r="ADM803">
        <v>0</v>
      </c>
      <c r="ADN803">
        <v>0</v>
      </c>
      <c r="ADO803">
        <v>0</v>
      </c>
      <c r="ADP803">
        <v>1975308641975308</v>
      </c>
      <c r="ADQ803">
        <v>246913580246913</v>
      </c>
      <c r="ADR803">
        <v>0</v>
      </c>
      <c r="ADS803">
        <v>0</v>
      </c>
      <c r="ADT803">
        <v>0</v>
      </c>
      <c r="ADU803">
        <v>0</v>
      </c>
      <c r="ADV803">
        <v>0</v>
      </c>
      <c r="ADW803">
        <v>2160493827160493</v>
      </c>
      <c r="ADX803">
        <v>15432098765432</v>
      </c>
      <c r="ADY803">
        <v>30864197530864</v>
      </c>
      <c r="ADZ803">
        <v>0</v>
      </c>
      <c r="AEA803">
        <v>0</v>
      </c>
      <c r="AEB803">
        <v>0</v>
      </c>
      <c r="AEC803">
        <v>0</v>
      </c>
      <c r="AED803">
        <v>0</v>
      </c>
      <c r="AEE803">
        <v>277777777777777</v>
      </c>
      <c r="AEF803">
        <v>123456790123456</v>
      </c>
      <c r="AEG803">
        <v>30864197530864</v>
      </c>
      <c r="AEH803">
        <v>0</v>
      </c>
      <c r="AEI803">
        <v>0</v>
      </c>
      <c r="AEJ803">
        <v>0</v>
      </c>
      <c r="AEK803">
        <v>1049382716049382</v>
      </c>
      <c r="AEL803">
        <v>15432098765432</v>
      </c>
      <c r="AEM803">
        <v>92592592592592</v>
      </c>
      <c r="AEN803">
        <v>0</v>
      </c>
      <c r="AEO803">
        <v>0</v>
      </c>
      <c r="AEP803">
        <v>0</v>
      </c>
      <c r="AEQ803">
        <v>0</v>
      </c>
      <c r="AER803">
        <v>30864197530864</v>
      </c>
      <c r="AES803">
        <v>0</v>
      </c>
      <c r="AET803">
        <v>30864197530864</v>
      </c>
      <c r="AEU803">
        <v>0</v>
      </c>
      <c r="AEV803">
        <v>0</v>
      </c>
      <c r="AEW803">
        <v>0</v>
      </c>
      <c r="AEX803">
        <v>0</v>
      </c>
      <c r="AEY803">
        <v>0</v>
      </c>
      <c r="AEZ803">
        <v>0</v>
      </c>
      <c r="AFA803">
        <v>0</v>
      </c>
      <c r="AFB803">
        <v>30864197530864</v>
      </c>
      <c r="AFC803">
        <v>0</v>
      </c>
      <c r="AFD803">
        <v>0</v>
      </c>
      <c r="AFE803">
        <v>1468572341808028</v>
      </c>
      <c r="AFF803">
        <v>0</v>
      </c>
      <c r="AFG803">
        <v>672408747439334</v>
      </c>
      <c r="AFH803">
        <v>2.7765046962275024E+16</v>
      </c>
      <c r="AFI803">
        <v>269230769230769</v>
      </c>
      <c r="AFJ803">
        <v>0</v>
      </c>
      <c r="AFK803">
        <v>0</v>
      </c>
      <c r="AFL803">
        <v>0</v>
      </c>
      <c r="AFM803">
        <v>0</v>
      </c>
      <c r="AFN803">
        <v>0</v>
      </c>
      <c r="AFO803">
        <v>1049382716049382</v>
      </c>
      <c r="AFP803">
        <v>679012345679012</v>
      </c>
      <c r="AFQ803">
        <v>0</v>
      </c>
      <c r="AFR803">
        <v>0</v>
      </c>
      <c r="AFS803">
        <v>0</v>
      </c>
      <c r="AFT803">
        <v>0</v>
      </c>
      <c r="AFU803">
        <v>0</v>
      </c>
      <c r="AFV803">
        <v>0</v>
      </c>
      <c r="AFW803">
        <v>1141975308641975</v>
      </c>
      <c r="AFX803">
        <v>555555555555555</v>
      </c>
      <c r="AFY803">
        <v>15432098765432</v>
      </c>
      <c r="AFZ803">
        <v>0</v>
      </c>
      <c r="AGA803">
        <v>0</v>
      </c>
      <c r="AGB803">
        <v>30864197530864</v>
      </c>
      <c r="AGC803">
        <v>30864197530864</v>
      </c>
      <c r="AGD803">
        <v>0</v>
      </c>
      <c r="AGE803">
        <v>0</v>
      </c>
      <c r="AGF803">
        <v>0</v>
      </c>
      <c r="AGG803">
        <v>0</v>
      </c>
      <c r="AGH803">
        <v>92592592592592</v>
      </c>
      <c r="AGI803">
        <v>30864197530864</v>
      </c>
      <c r="AGJ803">
        <v>61728395061728</v>
      </c>
      <c r="AGK803">
        <v>4567901234567901</v>
      </c>
      <c r="AGL803">
        <v>2345679012345679</v>
      </c>
      <c r="AGM803">
        <v>2222222222222222</v>
      </c>
      <c r="AGN803">
        <v>3580246913580246</v>
      </c>
      <c r="AGO803">
        <v>1851851851851851</v>
      </c>
      <c r="AGP803">
        <v>1728395061728395</v>
      </c>
      <c r="AGQ803">
        <v>1728395061728395</v>
      </c>
      <c r="AGR803">
        <v>246913580246913</v>
      </c>
      <c r="AGS803">
        <v>432098765432098</v>
      </c>
      <c r="AGT803">
        <v>10</v>
      </c>
      <c r="AGU803">
        <v>4506172839506173</v>
      </c>
      <c r="AGV803">
        <v>4444444444444444</v>
      </c>
      <c r="AGW803">
        <v>90</v>
      </c>
      <c r="AGX803">
        <v>90</v>
      </c>
      <c r="AGY803">
        <v>120</v>
      </c>
      <c r="AGZ803">
        <v>90</v>
      </c>
      <c r="AHA803">
        <v>90</v>
      </c>
      <c r="AHB803">
        <v>-120</v>
      </c>
      <c r="AHC803">
        <v>2592592592592592</v>
      </c>
      <c r="AHD803">
        <v>1172839506172839</v>
      </c>
      <c r="AHE803">
        <v>1419753086419753</v>
      </c>
      <c r="AHF803">
        <v>640</v>
      </c>
      <c r="AHG803">
        <v>1080246913580246</v>
      </c>
      <c r="AHH803">
        <v>3660467980295566</v>
      </c>
      <c r="AHI803">
        <v>1.4008620689655172E+16</v>
      </c>
      <c r="AHJ803">
        <v>6327160493827161</v>
      </c>
      <c r="AHK803">
        <v>3302469135802469</v>
      </c>
      <c r="AHL803">
        <v>3024691358024691</v>
      </c>
      <c r="AHM803">
        <v>3963414634146341</v>
      </c>
      <c r="AHN803">
        <v>1946153846153846</v>
      </c>
      <c r="AHO803">
        <v>7923823713872028</v>
      </c>
      <c r="AHP803">
        <v>-269230769230769</v>
      </c>
      <c r="AHQ803">
        <v>1.7351696197972856E+16</v>
      </c>
      <c r="AHR803">
        <v>6236559139784946</v>
      </c>
      <c r="AHS803" s="1" t="s">
        <v>1351</v>
      </c>
      <c r="AHT803" s="1" t="s">
        <v>1031</v>
      </c>
      <c r="AHU803" s="1" t="s">
        <v>975</v>
      </c>
      <c r="AHV803" s="1" t="s">
        <v>935</v>
      </c>
      <c r="AHW803" s="1" t="s">
        <v>936</v>
      </c>
    </row>
    <row r="804" spans="1:907" x14ac:dyDescent="0.25">
      <c r="A804">
        <v>802</v>
      </c>
      <c r="B804" s="1" t="s">
        <v>2271</v>
      </c>
      <c r="C804" s="1" t="s">
        <v>1119</v>
      </c>
      <c r="D804" s="1" t="s">
        <v>1209</v>
      </c>
      <c r="E804" s="1" t="s">
        <v>1210</v>
      </c>
      <c r="F804">
        <v>2</v>
      </c>
      <c r="G804">
        <v>9</v>
      </c>
      <c r="H804">
        <v>209</v>
      </c>
      <c r="I804">
        <v>1774</v>
      </c>
      <c r="J804" s="1" t="s">
        <v>1050</v>
      </c>
      <c r="K804" s="1" t="s">
        <v>2270</v>
      </c>
      <c r="L804" s="1" t="s">
        <v>913</v>
      </c>
      <c r="M804" s="1" t="s">
        <v>914</v>
      </c>
      <c r="N804" s="1" t="s">
        <v>1187</v>
      </c>
      <c r="O804" s="1" t="s">
        <v>916</v>
      </c>
      <c r="P804" s="1" t="s">
        <v>1052</v>
      </c>
      <c r="Q804" s="1" t="s">
        <v>942</v>
      </c>
      <c r="R804" s="1" t="s">
        <v>943</v>
      </c>
      <c r="S804" s="1" t="s">
        <v>944</v>
      </c>
      <c r="T804" s="1" t="s">
        <v>921</v>
      </c>
      <c r="U804" s="1" t="s">
        <v>1044</v>
      </c>
      <c r="V804" s="1" t="s">
        <v>1044</v>
      </c>
      <c r="W804" s="1" t="s">
        <v>1044</v>
      </c>
      <c r="X804" s="1" t="s">
        <v>1211</v>
      </c>
      <c r="Y804" s="1" t="s">
        <v>925</v>
      </c>
      <c r="Z804" s="1" t="s">
        <v>926</v>
      </c>
      <c r="AA804" s="1" t="s">
        <v>953</v>
      </c>
      <c r="AB804">
        <v>0</v>
      </c>
      <c r="AC804">
        <v>75</v>
      </c>
      <c r="AD804">
        <v>0</v>
      </c>
      <c r="AE804">
        <v>25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4</v>
      </c>
      <c r="AZ804">
        <v>0</v>
      </c>
      <c r="BA804">
        <v>1142857142857142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3142857142857143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857142857142857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1142857142857142</v>
      </c>
      <c r="CF804">
        <v>0</v>
      </c>
      <c r="CG804">
        <v>857142857142857</v>
      </c>
      <c r="CH804">
        <v>7142857142857143</v>
      </c>
      <c r="CI804">
        <v>857142857142857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857142857142857</v>
      </c>
      <c r="CW804">
        <v>0</v>
      </c>
      <c r="CX804">
        <v>0</v>
      </c>
      <c r="CY804">
        <v>5142857142857142</v>
      </c>
      <c r="CZ804">
        <v>0</v>
      </c>
      <c r="DA804">
        <v>0</v>
      </c>
      <c r="DB804">
        <v>857142857142857</v>
      </c>
      <c r="DC804">
        <v>0</v>
      </c>
      <c r="DD804">
        <v>4</v>
      </c>
      <c r="DE804">
        <v>0</v>
      </c>
      <c r="DF804">
        <v>0</v>
      </c>
      <c r="DG804">
        <v>0</v>
      </c>
      <c r="DH804">
        <v>1.0833333333333336E+16</v>
      </c>
      <c r="DI804">
        <v>1.1711711711711712E+16</v>
      </c>
      <c r="DJ804">
        <v>1.1666666666666664E+16</v>
      </c>
      <c r="DK804">
        <v>1.2280701754385964E+16</v>
      </c>
      <c r="DL804">
        <v>175</v>
      </c>
      <c r="DM804">
        <v>5833333333333334</v>
      </c>
      <c r="DN804">
        <v>0</v>
      </c>
      <c r="DO804">
        <v>0</v>
      </c>
      <c r="DP804">
        <v>0</v>
      </c>
      <c r="DQ804">
        <v>10</v>
      </c>
      <c r="DR804">
        <v>1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1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1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20</v>
      </c>
      <c r="FM804" s="1" t="s">
        <v>928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4</v>
      </c>
      <c r="FT804">
        <v>0</v>
      </c>
      <c r="FU804">
        <v>0</v>
      </c>
      <c r="FV804">
        <v>429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86</v>
      </c>
      <c r="GD804">
        <v>0</v>
      </c>
      <c r="GE804">
        <v>0</v>
      </c>
      <c r="GF804">
        <v>0</v>
      </c>
      <c r="GG804">
        <v>0</v>
      </c>
      <c r="GH804">
        <v>86</v>
      </c>
      <c r="GI804">
        <v>760</v>
      </c>
      <c r="GJ804">
        <v>777703793052682</v>
      </c>
      <c r="GK804">
        <v>3098360655737705</v>
      </c>
      <c r="GL804">
        <v>1.4400343394832868E+16</v>
      </c>
      <c r="GM804">
        <v>3884606020489881</v>
      </c>
      <c r="GN804">
        <v>7106055536968885</v>
      </c>
      <c r="GO804">
        <v>2293488824101068</v>
      </c>
      <c r="GP804">
        <v>17</v>
      </c>
      <c r="GQ804">
        <v>3.9565217391304344E+16</v>
      </c>
      <c r="GR804">
        <v>3624139532603381</v>
      </c>
      <c r="GS804">
        <v>3770491803278688</v>
      </c>
      <c r="GT804">
        <v>8387096774193549</v>
      </c>
      <c r="GU804">
        <v>0</v>
      </c>
      <c r="GV804">
        <v>0</v>
      </c>
      <c r="GW804">
        <v>0</v>
      </c>
      <c r="GX804">
        <v>161290322580645</v>
      </c>
      <c r="GY804">
        <v>0</v>
      </c>
      <c r="GZ804">
        <v>0</v>
      </c>
      <c r="HA804">
        <v>0</v>
      </c>
      <c r="HB804">
        <v>2741935483870967</v>
      </c>
      <c r="HC804">
        <v>64516129032258</v>
      </c>
      <c r="HD804">
        <v>1612903225806451</v>
      </c>
      <c r="HE804">
        <v>1935483870967742</v>
      </c>
      <c r="HF804">
        <v>2258064516129032</v>
      </c>
      <c r="HG804">
        <v>161290322580645</v>
      </c>
      <c r="HH804">
        <v>483870967741935</v>
      </c>
      <c r="HI804">
        <v>161290322580645</v>
      </c>
      <c r="HJ804">
        <v>0</v>
      </c>
      <c r="HK804">
        <v>0</v>
      </c>
      <c r="HL804">
        <v>0</v>
      </c>
      <c r="HM804">
        <v>9838709677419352</v>
      </c>
      <c r="HN804">
        <v>161290322580645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1.0333333333333334E+16</v>
      </c>
      <c r="HZ804">
        <v>-4260869565217392</v>
      </c>
      <c r="IA804">
        <v>439232172302725</v>
      </c>
      <c r="IB804">
        <v>3770491803278688</v>
      </c>
      <c r="IC804">
        <v>0</v>
      </c>
      <c r="ID804">
        <v>0</v>
      </c>
      <c r="IE804">
        <v>2999656002751978</v>
      </c>
      <c r="IF804">
        <v>8549019607843137</v>
      </c>
      <c r="IG804">
        <v>4566666666666666</v>
      </c>
      <c r="IH804">
        <v>5310526315789474</v>
      </c>
      <c r="II804">
        <v>58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163934426229508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1311475409836065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655737704918032</v>
      </c>
      <c r="JJ804">
        <v>0</v>
      </c>
      <c r="JK804">
        <v>327868852459016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163934426229508</v>
      </c>
      <c r="JR804">
        <v>163934426229508</v>
      </c>
      <c r="JS804">
        <v>81967213114754</v>
      </c>
      <c r="JT804">
        <v>0</v>
      </c>
      <c r="JU804">
        <v>0</v>
      </c>
      <c r="JV804">
        <v>0</v>
      </c>
      <c r="JW804">
        <v>0</v>
      </c>
      <c r="JX804">
        <v>2459016393442623</v>
      </c>
      <c r="JY804">
        <v>81967213114754</v>
      </c>
      <c r="JZ804">
        <v>163934426229508</v>
      </c>
      <c r="KA804">
        <v>327868852459016</v>
      </c>
      <c r="KB804">
        <v>0</v>
      </c>
      <c r="KC804">
        <v>0</v>
      </c>
      <c r="KD804">
        <v>0</v>
      </c>
      <c r="KE804">
        <v>0</v>
      </c>
      <c r="KF804">
        <v>0</v>
      </c>
      <c r="KG804">
        <v>0</v>
      </c>
      <c r="KH804">
        <v>0</v>
      </c>
      <c r="KI804">
        <v>0</v>
      </c>
      <c r="KJ804">
        <v>0</v>
      </c>
      <c r="KK804">
        <v>0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1.7927035487874896E+16</v>
      </c>
      <c r="KR804">
        <v>-1147540983606557</v>
      </c>
      <c r="KS804">
        <v>-3856119217434383</v>
      </c>
      <c r="KT804">
        <v>4983634418961519</v>
      </c>
      <c r="KU804">
        <v>-2372030779524924</v>
      </c>
      <c r="KV804">
        <v>2067055393586006</v>
      </c>
      <c r="KW804">
        <v>0</v>
      </c>
      <c r="KX804">
        <v>0</v>
      </c>
      <c r="KY804">
        <v>0</v>
      </c>
      <c r="KZ804">
        <v>1147540983606557</v>
      </c>
      <c r="LA804">
        <v>163934426229508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</v>
      </c>
      <c r="LH804">
        <v>0</v>
      </c>
      <c r="LI804">
        <v>1311475409836065</v>
      </c>
      <c r="LJ804">
        <v>0</v>
      </c>
      <c r="LK804">
        <v>0</v>
      </c>
      <c r="LL804">
        <v>0</v>
      </c>
      <c r="LM804">
        <v>0</v>
      </c>
      <c r="LN804">
        <v>163934426229508</v>
      </c>
      <c r="LO804">
        <v>163934426229508</v>
      </c>
      <c r="LP804">
        <v>0</v>
      </c>
      <c r="LQ804">
        <v>0</v>
      </c>
      <c r="LR804">
        <v>0</v>
      </c>
      <c r="LS804">
        <v>0</v>
      </c>
      <c r="LT804">
        <v>0</v>
      </c>
      <c r="LU804">
        <v>0</v>
      </c>
      <c r="LV804">
        <v>0</v>
      </c>
      <c r="LW804">
        <v>0</v>
      </c>
      <c r="LX804">
        <v>0</v>
      </c>
      <c r="LY804">
        <v>2295081967213114</v>
      </c>
      <c r="LZ804">
        <v>983606557377049</v>
      </c>
      <c r="MA804">
        <v>1311475409836065</v>
      </c>
      <c r="MB804">
        <v>2622950819672131</v>
      </c>
      <c r="MC804">
        <v>1311475409836065</v>
      </c>
      <c r="MD804">
        <v>1311475409836065</v>
      </c>
      <c r="ME804">
        <v>4918032786885246</v>
      </c>
      <c r="MF804">
        <v>1311475409836065</v>
      </c>
      <c r="MG804">
        <v>1147540983606557</v>
      </c>
      <c r="MH804">
        <v>10</v>
      </c>
      <c r="MI804">
        <v>3770491803278688</v>
      </c>
      <c r="MJ804">
        <v>3770491803278688</v>
      </c>
      <c r="MK804">
        <v>12</v>
      </c>
      <c r="ML804">
        <v>12</v>
      </c>
      <c r="MM804">
        <v>12</v>
      </c>
      <c r="MN804">
        <v>12</v>
      </c>
      <c r="MO804">
        <v>12</v>
      </c>
      <c r="MP804">
        <v>-12</v>
      </c>
      <c r="MQ804">
        <v>2950819672131147</v>
      </c>
      <c r="MR804">
        <v>1639344262295081</v>
      </c>
      <c r="MS804">
        <v>1311475409836065</v>
      </c>
      <c r="MT804">
        <v>41</v>
      </c>
      <c r="MU804" s="1" t="s">
        <v>930</v>
      </c>
      <c r="MV804">
        <v>2622950819672131</v>
      </c>
      <c r="MW804">
        <v>1.5146198830409356E+16</v>
      </c>
      <c r="MX804">
        <v>1087719298245614</v>
      </c>
      <c r="MY804">
        <v>4426229508196721</v>
      </c>
      <c r="MZ804">
        <v>1967213114754098</v>
      </c>
      <c r="NA804">
        <v>2459016393442623</v>
      </c>
      <c r="NB804">
        <v>2.3877551020408164E+16</v>
      </c>
      <c r="NC804">
        <v>2.6635585107192576E+16</v>
      </c>
      <c r="ND804">
        <v>1224489795918367</v>
      </c>
      <c r="NE804">
        <v>2006445258143748</v>
      </c>
      <c r="NF804">
        <v>1810104376188628</v>
      </c>
      <c r="NG804">
        <v>2088607594936709</v>
      </c>
      <c r="NH804">
        <v>1.3851165112217934E+16</v>
      </c>
      <c r="NI804">
        <v>1.7700490607261354E+16</v>
      </c>
      <c r="NJ804">
        <v>2424537487828626</v>
      </c>
      <c r="NK804">
        <v>116083916083916</v>
      </c>
      <c r="NL804">
        <v>24</v>
      </c>
      <c r="NM804">
        <v>2.8076923076923076E+16</v>
      </c>
      <c r="NN804">
        <v>2135775845340157</v>
      </c>
      <c r="NO804">
        <v>3291139240506329</v>
      </c>
      <c r="NP804">
        <v>5576923076923077</v>
      </c>
      <c r="NQ804">
        <v>0</v>
      </c>
      <c r="NR804">
        <v>0</v>
      </c>
      <c r="NS804">
        <v>0</v>
      </c>
      <c r="NT804">
        <v>0</v>
      </c>
      <c r="NU804">
        <v>0</v>
      </c>
      <c r="NV804">
        <v>0</v>
      </c>
      <c r="NW804">
        <v>0</v>
      </c>
      <c r="NX804">
        <v>2</v>
      </c>
      <c r="NY804">
        <v>1625</v>
      </c>
      <c r="NZ804">
        <v>225</v>
      </c>
      <c r="OA804">
        <v>1625</v>
      </c>
      <c r="OB804">
        <v>175</v>
      </c>
      <c r="OC804">
        <v>375</v>
      </c>
      <c r="OD804">
        <v>375</v>
      </c>
      <c r="OE804">
        <v>0</v>
      </c>
      <c r="OF804">
        <v>0</v>
      </c>
      <c r="OG804">
        <v>0</v>
      </c>
      <c r="OH804">
        <v>0</v>
      </c>
      <c r="OI804">
        <v>10</v>
      </c>
      <c r="OJ804">
        <v>0</v>
      </c>
      <c r="OK804">
        <v>0</v>
      </c>
      <c r="OL804">
        <v>0</v>
      </c>
      <c r="OM804">
        <v>0</v>
      </c>
      <c r="ON804">
        <v>0</v>
      </c>
      <c r="OO804">
        <v>0</v>
      </c>
      <c r="OP804">
        <v>0</v>
      </c>
      <c r="OQ804">
        <v>0</v>
      </c>
      <c r="OR804">
        <v>1.3333333333333332E+16</v>
      </c>
      <c r="OS804">
        <v>-2.2439024390243904E+16</v>
      </c>
      <c r="OT804">
        <v>1260565107498975</v>
      </c>
      <c r="OU804">
        <v>5189873417721519</v>
      </c>
      <c r="OV804">
        <v>833333333333333</v>
      </c>
      <c r="OW804">
        <v>0</v>
      </c>
      <c r="OX804">
        <v>12037037037037</v>
      </c>
      <c r="OY804">
        <v>7222222222222222</v>
      </c>
      <c r="OZ804">
        <v>685</v>
      </c>
      <c r="PA804">
        <v>529</v>
      </c>
      <c r="PB804">
        <v>82</v>
      </c>
      <c r="PC804">
        <v>0</v>
      </c>
      <c r="PD804">
        <v>0</v>
      </c>
      <c r="PE804">
        <v>0</v>
      </c>
      <c r="PF804">
        <v>0</v>
      </c>
      <c r="PG804">
        <v>0</v>
      </c>
      <c r="PH804">
        <v>0</v>
      </c>
      <c r="PI804">
        <v>0</v>
      </c>
      <c r="PJ804">
        <v>0</v>
      </c>
      <c r="PK804">
        <v>0</v>
      </c>
      <c r="PL804">
        <v>0</v>
      </c>
      <c r="PM804">
        <v>0</v>
      </c>
      <c r="PN804">
        <v>0</v>
      </c>
      <c r="PO804">
        <v>0</v>
      </c>
      <c r="PP804">
        <v>0</v>
      </c>
      <c r="PQ804">
        <v>0</v>
      </c>
      <c r="PR804">
        <v>0</v>
      </c>
      <c r="PS804">
        <v>0</v>
      </c>
      <c r="PT804">
        <v>0</v>
      </c>
      <c r="PU804">
        <v>2658227848101265</v>
      </c>
      <c r="PV804">
        <v>253164556962025</v>
      </c>
      <c r="PW804">
        <v>0</v>
      </c>
      <c r="PX804">
        <v>0</v>
      </c>
      <c r="PY804">
        <v>0</v>
      </c>
      <c r="PZ804">
        <v>0</v>
      </c>
      <c r="QA804">
        <v>0</v>
      </c>
      <c r="QB804">
        <v>0</v>
      </c>
      <c r="QC804">
        <v>0</v>
      </c>
      <c r="QD804">
        <v>0</v>
      </c>
      <c r="QE804">
        <v>0</v>
      </c>
      <c r="QF804">
        <v>1265822784810126</v>
      </c>
      <c r="QG804">
        <v>126582278481012</v>
      </c>
      <c r="QH804">
        <v>0</v>
      </c>
      <c r="QI804">
        <v>0</v>
      </c>
      <c r="QJ804">
        <v>0</v>
      </c>
      <c r="QK804">
        <v>0</v>
      </c>
      <c r="QL804">
        <v>0</v>
      </c>
      <c r="QM804">
        <v>0</v>
      </c>
      <c r="QN804">
        <v>0</v>
      </c>
      <c r="QO804">
        <v>253164556962025</v>
      </c>
      <c r="QP804">
        <v>126582278481012</v>
      </c>
      <c r="QQ804">
        <v>0</v>
      </c>
      <c r="QR804">
        <v>0</v>
      </c>
      <c r="QS804">
        <v>0</v>
      </c>
      <c r="QT804">
        <v>0</v>
      </c>
      <c r="QU804">
        <v>0</v>
      </c>
      <c r="QV804">
        <v>0</v>
      </c>
      <c r="QW804">
        <v>1518987341772152</v>
      </c>
      <c r="QX804">
        <v>253164556962025</v>
      </c>
      <c r="QY804">
        <v>50632911392405</v>
      </c>
      <c r="QZ804">
        <v>0</v>
      </c>
      <c r="RA804">
        <v>0</v>
      </c>
      <c r="RB804">
        <v>0</v>
      </c>
      <c r="RC804">
        <v>0</v>
      </c>
      <c r="RD804">
        <v>0</v>
      </c>
      <c r="RE804">
        <v>0</v>
      </c>
      <c r="RF804">
        <v>0</v>
      </c>
      <c r="RG804">
        <v>0</v>
      </c>
      <c r="RH804">
        <v>0</v>
      </c>
      <c r="RI804">
        <v>0</v>
      </c>
      <c r="RJ804">
        <v>0</v>
      </c>
      <c r="RK804">
        <v>0</v>
      </c>
      <c r="RL804">
        <v>0</v>
      </c>
      <c r="RM804">
        <v>0</v>
      </c>
      <c r="RN804">
        <v>0</v>
      </c>
      <c r="RO804">
        <v>0</v>
      </c>
      <c r="RP804">
        <v>0</v>
      </c>
      <c r="RQ804">
        <v>0</v>
      </c>
      <c r="RR804">
        <v>0</v>
      </c>
      <c r="RS804">
        <v>0</v>
      </c>
      <c r="RT804">
        <v>0</v>
      </c>
      <c r="RU804">
        <v>0</v>
      </c>
      <c r="RV804">
        <v>1.1266379663540108E+16</v>
      </c>
      <c r="RW804">
        <v>-240506329113924</v>
      </c>
      <c r="RX804">
        <v>7630446114228965</v>
      </c>
      <c r="RY804">
        <v>2737279155702151</v>
      </c>
      <c r="RZ804">
        <v>2210321324245375</v>
      </c>
      <c r="SA804">
        <v>-9190283400809716</v>
      </c>
      <c r="SB804">
        <v>0</v>
      </c>
      <c r="SC804">
        <v>0</v>
      </c>
      <c r="SD804">
        <v>0</v>
      </c>
      <c r="SE804">
        <v>0</v>
      </c>
      <c r="SF804">
        <v>0</v>
      </c>
      <c r="SG804">
        <v>1265822784810126</v>
      </c>
      <c r="SH804">
        <v>632911392405063</v>
      </c>
      <c r="SI804">
        <v>0</v>
      </c>
      <c r="SJ804">
        <v>0</v>
      </c>
      <c r="SK804">
        <v>0</v>
      </c>
      <c r="SL804">
        <v>0</v>
      </c>
      <c r="SM804">
        <v>0</v>
      </c>
      <c r="SN804">
        <v>0</v>
      </c>
      <c r="SO804">
        <v>0</v>
      </c>
      <c r="SP804">
        <v>0</v>
      </c>
      <c r="SQ804">
        <v>1012658227848101</v>
      </c>
      <c r="SR804">
        <v>126582278481012</v>
      </c>
      <c r="SS804">
        <v>0</v>
      </c>
      <c r="ST804">
        <v>0</v>
      </c>
      <c r="SU804">
        <v>0</v>
      </c>
      <c r="SV804">
        <v>0</v>
      </c>
      <c r="SW804">
        <v>0</v>
      </c>
      <c r="SX804">
        <v>0</v>
      </c>
      <c r="SY804">
        <v>0</v>
      </c>
      <c r="SZ804">
        <v>0</v>
      </c>
      <c r="TA804">
        <v>0</v>
      </c>
      <c r="TB804">
        <v>0</v>
      </c>
      <c r="TC804">
        <v>0</v>
      </c>
      <c r="TD804">
        <v>0</v>
      </c>
      <c r="TE804">
        <v>430379746835443</v>
      </c>
      <c r="TF804">
        <v>1392405063291139</v>
      </c>
      <c r="TG804">
        <v>2911392405063291</v>
      </c>
      <c r="TH804">
        <v>3037974683544304</v>
      </c>
      <c r="TI804">
        <v>1139240506329113</v>
      </c>
      <c r="TJ804">
        <v>189873417721519</v>
      </c>
      <c r="TK804">
        <v>2658227848101265</v>
      </c>
      <c r="TL804">
        <v>759493670886076</v>
      </c>
      <c r="TM804">
        <v>379746835443038</v>
      </c>
      <c r="TN804">
        <v>10</v>
      </c>
      <c r="TO804">
        <v>3291139240506329</v>
      </c>
      <c r="TP804">
        <v>5189873417721519</v>
      </c>
      <c r="TQ804">
        <v>7</v>
      </c>
      <c r="TR804">
        <v>7</v>
      </c>
      <c r="TS804">
        <v>7</v>
      </c>
      <c r="TT804">
        <v>7</v>
      </c>
      <c r="TU804">
        <v>7</v>
      </c>
      <c r="TV804">
        <v>-7</v>
      </c>
      <c r="TW804">
        <v>2278481012658227</v>
      </c>
      <c r="TX804">
        <v>1012658227848101</v>
      </c>
      <c r="TY804">
        <v>1265822784810126</v>
      </c>
      <c r="TZ804">
        <v>58</v>
      </c>
      <c r="UA804" s="1" t="s">
        <v>997</v>
      </c>
      <c r="UB804">
        <v>1518987341772152</v>
      </c>
      <c r="UC804">
        <v>3061111111111112</v>
      </c>
      <c r="UD804">
        <v>1.3333333333333332E+16</v>
      </c>
      <c r="UE804">
        <v>620253164556962</v>
      </c>
      <c r="UF804">
        <v>2278481012658227</v>
      </c>
      <c r="UG804">
        <v>3924050632911392</v>
      </c>
      <c r="UH804">
        <v>1.8461538461538464E+16</v>
      </c>
      <c r="UI804">
        <v>1.0558375345706764E+16</v>
      </c>
      <c r="UJ804">
        <v>-4615384615384615</v>
      </c>
      <c r="UK804">
        <v>1.5891644933682124E+16</v>
      </c>
      <c r="UL804">
        <v>1.2903225806451612E+16</v>
      </c>
      <c r="UM804">
        <v>1.1290322580645162E+16</v>
      </c>
      <c r="UN804">
        <v>875</v>
      </c>
      <c r="UU804" s="1" t="s">
        <v>931</v>
      </c>
      <c r="UV804">
        <v>3415115015992864</v>
      </c>
      <c r="UW804">
        <v>2523076923076923</v>
      </c>
      <c r="UX804">
        <v>1.9488462520381728E+16</v>
      </c>
      <c r="UY804">
        <v>2929773156788323</v>
      </c>
      <c r="UZ804">
        <v>5958738579428233</v>
      </c>
      <c r="VA804">
        <v>2361695168675824</v>
      </c>
      <c r="VB804">
        <v>3293103448275862</v>
      </c>
      <c r="VC804">
        <v>2.7819831568249244E+16</v>
      </c>
      <c r="VD804">
        <v>3569230769230769</v>
      </c>
      <c r="VE804">
        <v>6863636363636364</v>
      </c>
      <c r="VF804">
        <v>11</v>
      </c>
      <c r="VG804">
        <v>-3062937062937063</v>
      </c>
      <c r="VH804">
        <v>3095241197948201</v>
      </c>
      <c r="VI804">
        <v>44</v>
      </c>
      <c r="VJ804">
        <v>730994152046783</v>
      </c>
      <c r="VK804">
        <v>0</v>
      </c>
      <c r="VL804">
        <v>1825510420808408</v>
      </c>
      <c r="VM804">
        <v>5164480943892708</v>
      </c>
      <c r="VN804">
        <v>51375</v>
      </c>
      <c r="VO804">
        <v>5094950657894737</v>
      </c>
      <c r="VP804">
        <v>0</v>
      </c>
      <c r="VQ804">
        <v>0</v>
      </c>
      <c r="VR804">
        <v>0</v>
      </c>
      <c r="VS804">
        <v>0</v>
      </c>
      <c r="VT804">
        <v>0</v>
      </c>
      <c r="VU804">
        <v>0</v>
      </c>
      <c r="VV804">
        <v>0</v>
      </c>
      <c r="VW804">
        <v>0</v>
      </c>
      <c r="VX804">
        <v>61538461538461</v>
      </c>
      <c r="VY804">
        <v>0</v>
      </c>
      <c r="VZ804">
        <v>0</v>
      </c>
      <c r="WA804">
        <v>0</v>
      </c>
      <c r="WB804">
        <v>0</v>
      </c>
      <c r="WC804">
        <v>0</v>
      </c>
      <c r="WD804">
        <v>0</v>
      </c>
      <c r="WE804">
        <v>0</v>
      </c>
      <c r="WF804">
        <v>0</v>
      </c>
      <c r="WG804">
        <v>0</v>
      </c>
      <c r="WH804">
        <v>0</v>
      </c>
      <c r="WI804">
        <v>0</v>
      </c>
      <c r="WJ804">
        <v>0</v>
      </c>
      <c r="WK804">
        <v>2092307692307692</v>
      </c>
      <c r="WL804">
        <v>123076923076923</v>
      </c>
      <c r="WM804">
        <v>3076923076923</v>
      </c>
      <c r="WN804">
        <v>0</v>
      </c>
      <c r="WO804">
        <v>0</v>
      </c>
      <c r="WP804">
        <v>0</v>
      </c>
      <c r="WQ804">
        <v>0</v>
      </c>
      <c r="WR804">
        <v>0</v>
      </c>
      <c r="WS804">
        <v>0</v>
      </c>
      <c r="WT804">
        <v>0</v>
      </c>
      <c r="WU804">
        <v>0</v>
      </c>
      <c r="WV804">
        <v>1138461538461538</v>
      </c>
      <c r="WW804">
        <v>92307692307692</v>
      </c>
      <c r="WX804">
        <v>123076923076923</v>
      </c>
      <c r="WY804">
        <v>0</v>
      </c>
      <c r="WZ804">
        <v>0</v>
      </c>
      <c r="XA804">
        <v>0</v>
      </c>
      <c r="XB804">
        <v>0</v>
      </c>
      <c r="XC804">
        <v>0</v>
      </c>
      <c r="XD804">
        <v>0</v>
      </c>
      <c r="XE804">
        <v>153846153846153</v>
      </c>
      <c r="XF804">
        <v>123076923076923</v>
      </c>
      <c r="XG804">
        <v>369230769230769</v>
      </c>
      <c r="XH804">
        <v>0</v>
      </c>
      <c r="XI804">
        <v>0</v>
      </c>
      <c r="XJ804">
        <v>0</v>
      </c>
      <c r="XK804">
        <v>0</v>
      </c>
      <c r="XL804">
        <v>0</v>
      </c>
      <c r="XM804">
        <v>203076923076923</v>
      </c>
      <c r="XN804">
        <v>0</v>
      </c>
      <c r="XO804">
        <v>553846153846153</v>
      </c>
      <c r="XP804">
        <v>338461538461538</v>
      </c>
      <c r="XQ804">
        <v>123076923076923</v>
      </c>
      <c r="XR804">
        <v>0</v>
      </c>
      <c r="XS804">
        <v>0</v>
      </c>
      <c r="XT804">
        <v>0</v>
      </c>
      <c r="XU804">
        <v>0</v>
      </c>
      <c r="XV804">
        <v>0</v>
      </c>
      <c r="XW804">
        <v>0</v>
      </c>
      <c r="XX804">
        <v>0</v>
      </c>
      <c r="XY804">
        <v>0</v>
      </c>
      <c r="XZ804">
        <v>0</v>
      </c>
      <c r="YA804">
        <v>0</v>
      </c>
      <c r="YB804">
        <v>0</v>
      </c>
      <c r="YC804">
        <v>0</v>
      </c>
      <c r="YD804">
        <v>0</v>
      </c>
      <c r="YE804">
        <v>0</v>
      </c>
      <c r="YF804">
        <v>0</v>
      </c>
      <c r="YG804">
        <v>0</v>
      </c>
      <c r="YH804">
        <v>0</v>
      </c>
      <c r="YI804">
        <v>0</v>
      </c>
      <c r="YJ804">
        <v>0</v>
      </c>
      <c r="YK804">
        <v>0</v>
      </c>
      <c r="YL804">
        <v>0</v>
      </c>
      <c r="YM804">
        <v>0</v>
      </c>
      <c r="YN804">
        <v>0</v>
      </c>
      <c r="YO804">
        <v>0</v>
      </c>
      <c r="YP804">
        <v>0</v>
      </c>
      <c r="YQ804">
        <v>2.9481289070820864E+16</v>
      </c>
      <c r="YR804">
        <v>-1723076923076923</v>
      </c>
      <c r="YS804">
        <v>-3569116478706847</v>
      </c>
      <c r="YT804">
        <v>3.8651460808125856E+16</v>
      </c>
      <c r="YU804">
        <v>-382080754494547</v>
      </c>
      <c r="YV804">
        <v>2217432950191571</v>
      </c>
      <c r="YW804">
        <v>0</v>
      </c>
      <c r="YX804">
        <v>0</v>
      </c>
      <c r="YY804">
        <v>0</v>
      </c>
      <c r="YZ804">
        <v>0</v>
      </c>
      <c r="ZA804">
        <v>0</v>
      </c>
      <c r="ZB804">
        <v>1138461538461538</v>
      </c>
      <c r="ZC804">
        <v>338461538461538</v>
      </c>
      <c r="ZD804">
        <v>0</v>
      </c>
      <c r="ZE804">
        <v>3076923076923</v>
      </c>
      <c r="ZF804">
        <v>0</v>
      </c>
      <c r="ZG804">
        <v>0</v>
      </c>
      <c r="ZH804">
        <v>0</v>
      </c>
      <c r="ZI804">
        <v>0</v>
      </c>
      <c r="ZJ804">
        <v>0</v>
      </c>
      <c r="ZK804">
        <v>0</v>
      </c>
      <c r="ZL804">
        <v>1046153846153846</v>
      </c>
      <c r="ZM804">
        <v>92307692307692</v>
      </c>
      <c r="ZN804">
        <v>0</v>
      </c>
      <c r="ZO804">
        <v>0</v>
      </c>
      <c r="ZP804">
        <v>0</v>
      </c>
      <c r="ZQ804">
        <v>61538461538461</v>
      </c>
      <c r="ZR804">
        <v>61538461538461</v>
      </c>
      <c r="ZS804">
        <v>0</v>
      </c>
      <c r="ZT804">
        <v>0</v>
      </c>
      <c r="ZU804">
        <v>0</v>
      </c>
      <c r="ZV804">
        <v>0</v>
      </c>
      <c r="ZW804">
        <v>0</v>
      </c>
      <c r="ZX804">
        <v>0</v>
      </c>
      <c r="ZY804">
        <v>0</v>
      </c>
      <c r="ZZ804">
        <v>0</v>
      </c>
      <c r="AAA804">
        <v>0</v>
      </c>
      <c r="AAB804">
        <v>36</v>
      </c>
      <c r="AAC804">
        <v>1353846153846153</v>
      </c>
      <c r="AAD804">
        <v>2246153846153846</v>
      </c>
      <c r="AAE804">
        <v>2646153846153846</v>
      </c>
      <c r="AAF804">
        <v>1138461538461538</v>
      </c>
      <c r="AAG804">
        <v>1507692307692307</v>
      </c>
      <c r="AAH804">
        <v>3692307692307692</v>
      </c>
      <c r="AAI804">
        <v>1015384615384615</v>
      </c>
      <c r="AAJ804">
        <v>646153846153846</v>
      </c>
      <c r="AAK804">
        <v>10</v>
      </c>
      <c r="AAL804">
        <v>3569230769230769</v>
      </c>
      <c r="AAM804">
        <v>44</v>
      </c>
      <c r="AAN804">
        <v>12</v>
      </c>
      <c r="AAO804">
        <v>12</v>
      </c>
      <c r="AAP804">
        <v>12</v>
      </c>
      <c r="AAQ804">
        <v>12</v>
      </c>
      <c r="AAR804">
        <v>12</v>
      </c>
      <c r="AAS804">
        <v>-12</v>
      </c>
      <c r="AAT804">
        <v>2492307692307692</v>
      </c>
      <c r="AAU804">
        <v>1323076923076923</v>
      </c>
      <c r="AAV804">
        <v>1169230769230769</v>
      </c>
      <c r="AAW804" s="1" t="s">
        <v>930</v>
      </c>
      <c r="AAX804">
        <v>2092307692307692</v>
      </c>
      <c r="AAY804">
        <v>2.2391959064327484E+16</v>
      </c>
      <c r="AAZ804">
        <v>1.1827956989247312E+16</v>
      </c>
      <c r="ABA804">
        <v>5415384615384615</v>
      </c>
      <c r="ABB804">
        <v>2184615384615384</v>
      </c>
      <c r="ABC804">
        <v>3230769230769231</v>
      </c>
      <c r="ABD804">
        <v>175</v>
      </c>
      <c r="ABE804">
        <v>19272030651341</v>
      </c>
      <c r="ABF804">
        <v>1.4927883578625324E+16</v>
      </c>
      <c r="ABG804">
        <v>-1340996168582375</v>
      </c>
      <c r="ABH804">
        <v>1.6864418929437548E+16</v>
      </c>
      <c r="ABI804">
        <v>2.7857142857142856E+16</v>
      </c>
      <c r="ABJ804">
        <v>3092350930260784</v>
      </c>
      <c r="ABK804">
        <v>2188405797101449</v>
      </c>
      <c r="ABL804">
        <v>174763656196885</v>
      </c>
      <c r="ABM804">
        <v>2.0883103380966136E+16</v>
      </c>
      <c r="ABN804">
        <v>3287566742944316</v>
      </c>
      <c r="ABO804">
        <v>1502265597769257</v>
      </c>
      <c r="ABP804">
        <v>140</v>
      </c>
      <c r="ABQ804">
        <v>3130434782608696</v>
      </c>
      <c r="ABR804">
        <v>2.3219182474467288E+16</v>
      </c>
      <c r="ABS804">
        <v>3333333333333333</v>
      </c>
      <c r="ABT804">
        <v>6739130434782609</v>
      </c>
      <c r="ABU804">
        <v>0</v>
      </c>
      <c r="ABV804">
        <v>0</v>
      </c>
      <c r="ABW804">
        <v>0</v>
      </c>
      <c r="ABX804">
        <v>0</v>
      </c>
      <c r="ABY804">
        <v>0</v>
      </c>
      <c r="ABZ804">
        <v>0</v>
      </c>
      <c r="ACA804">
        <v>0</v>
      </c>
      <c r="ACB804">
        <v>1857142857142857</v>
      </c>
      <c r="ACC804">
        <v>2142857142857142</v>
      </c>
      <c r="ACD804">
        <v>2142857142857142</v>
      </c>
      <c r="ACE804">
        <v>1571428571428571</v>
      </c>
      <c r="ACF804">
        <v>1714285714285714</v>
      </c>
      <c r="ACG804">
        <v>428571428571428</v>
      </c>
      <c r="ACH804">
        <v>142857142857142</v>
      </c>
      <c r="ACI804">
        <v>0</v>
      </c>
      <c r="ACJ804">
        <v>0</v>
      </c>
      <c r="ACK804">
        <v>0</v>
      </c>
      <c r="ACL804">
        <v>0</v>
      </c>
      <c r="ACM804">
        <v>9999999999999996</v>
      </c>
      <c r="ACN804">
        <v>0</v>
      </c>
      <c r="ACO804">
        <v>0</v>
      </c>
      <c r="ACP804">
        <v>0</v>
      </c>
      <c r="ACQ804">
        <v>0</v>
      </c>
      <c r="ACR804">
        <v>0</v>
      </c>
      <c r="ACS804">
        <v>0</v>
      </c>
      <c r="ACT804">
        <v>0</v>
      </c>
      <c r="ACU804">
        <v>0</v>
      </c>
      <c r="ACV804">
        <v>0</v>
      </c>
      <c r="ACW804">
        <v>0</v>
      </c>
      <c r="ACX804">
        <v>1.1666666666666668E+16</v>
      </c>
      <c r="ACY804">
        <v>-2323529411764706</v>
      </c>
      <c r="ACZ804">
        <v>1.7359058107965476E+16</v>
      </c>
      <c r="ADA804">
        <v>4927536231884058</v>
      </c>
      <c r="ADB804">
        <v>526315789473684</v>
      </c>
      <c r="ADC804">
        <v>0</v>
      </c>
      <c r="ADD804">
        <v>790</v>
      </c>
      <c r="ADE804">
        <v>0</v>
      </c>
      <c r="ADF804">
        <v>0</v>
      </c>
      <c r="ADG804">
        <v>0</v>
      </c>
      <c r="ADH804">
        <v>0</v>
      </c>
      <c r="ADI804">
        <v>0</v>
      </c>
      <c r="ADJ804">
        <v>0</v>
      </c>
      <c r="ADK804">
        <v>0</v>
      </c>
      <c r="ADL804">
        <v>0</v>
      </c>
      <c r="ADM804">
        <v>0</v>
      </c>
      <c r="ADN804">
        <v>0</v>
      </c>
      <c r="ADO804">
        <v>0</v>
      </c>
      <c r="ADP804">
        <v>3043478260869565</v>
      </c>
      <c r="ADQ804">
        <v>144927536231884</v>
      </c>
      <c r="ADR804">
        <v>0</v>
      </c>
      <c r="ADS804">
        <v>0</v>
      </c>
      <c r="ADT804">
        <v>0</v>
      </c>
      <c r="ADU804">
        <v>0</v>
      </c>
      <c r="ADV804">
        <v>0</v>
      </c>
      <c r="ADW804">
        <v>1594202898550724</v>
      </c>
      <c r="ADX804">
        <v>0</v>
      </c>
      <c r="ADY804">
        <v>0</v>
      </c>
      <c r="ADZ804">
        <v>0</v>
      </c>
      <c r="AEA804">
        <v>0</v>
      </c>
      <c r="AEB804">
        <v>0</v>
      </c>
      <c r="AEC804">
        <v>0</v>
      </c>
      <c r="AED804">
        <v>0</v>
      </c>
      <c r="AEE804">
        <v>0</v>
      </c>
      <c r="AEF804">
        <v>144927536231884</v>
      </c>
      <c r="AEG804">
        <v>0</v>
      </c>
      <c r="AEH804">
        <v>0</v>
      </c>
      <c r="AEI804">
        <v>0</v>
      </c>
      <c r="AEJ804">
        <v>0</v>
      </c>
      <c r="AEK804">
        <v>1739130434782608</v>
      </c>
      <c r="AEL804">
        <v>289855072463768</v>
      </c>
      <c r="AEM804">
        <v>72463768115942</v>
      </c>
      <c r="AEN804">
        <v>0</v>
      </c>
      <c r="AEO804">
        <v>0</v>
      </c>
      <c r="AEP804">
        <v>0</v>
      </c>
      <c r="AEQ804">
        <v>0</v>
      </c>
      <c r="AER804">
        <v>0</v>
      </c>
      <c r="AES804">
        <v>0</v>
      </c>
      <c r="AET804">
        <v>0</v>
      </c>
      <c r="AEU804">
        <v>0</v>
      </c>
      <c r="AEV804">
        <v>0</v>
      </c>
      <c r="AEW804">
        <v>0</v>
      </c>
      <c r="AEX804">
        <v>0</v>
      </c>
      <c r="AEY804">
        <v>0</v>
      </c>
      <c r="AEZ804">
        <v>0</v>
      </c>
      <c r="AFA804">
        <v>0</v>
      </c>
      <c r="AFB804">
        <v>0</v>
      </c>
      <c r="AFC804">
        <v>0</v>
      </c>
      <c r="AFD804">
        <v>0</v>
      </c>
      <c r="AFE804">
        <v>1.9525535711073108E+16</v>
      </c>
      <c r="AFF804">
        <v>-1014492753623188</v>
      </c>
      <c r="AFG804">
        <v>3173420008690751</v>
      </c>
      <c r="AFH804">
        <v>3034822058628188</v>
      </c>
      <c r="AFI804">
        <v>1967963386727688</v>
      </c>
      <c r="AFJ804">
        <v>-193984962406015</v>
      </c>
      <c r="AFK804">
        <v>0</v>
      </c>
      <c r="AFL804">
        <v>0</v>
      </c>
      <c r="AFM804">
        <v>0</v>
      </c>
      <c r="AFN804">
        <v>0</v>
      </c>
      <c r="AFO804">
        <v>1014492753623188</v>
      </c>
      <c r="AFP804">
        <v>434782608695652</v>
      </c>
      <c r="AFQ804">
        <v>0</v>
      </c>
      <c r="AFR804">
        <v>144927536231884</v>
      </c>
      <c r="AFS804">
        <v>0</v>
      </c>
      <c r="AFT804">
        <v>0</v>
      </c>
      <c r="AFU804">
        <v>0</v>
      </c>
      <c r="AFV804">
        <v>0</v>
      </c>
      <c r="AFW804">
        <v>72463768115942</v>
      </c>
      <c r="AFX804">
        <v>0</v>
      </c>
      <c r="AFY804">
        <v>0</v>
      </c>
      <c r="AFZ804">
        <v>0</v>
      </c>
      <c r="AGA804">
        <v>0</v>
      </c>
      <c r="AGB804">
        <v>0</v>
      </c>
      <c r="AGC804">
        <v>0</v>
      </c>
      <c r="AGD804">
        <v>0</v>
      </c>
      <c r="AGE804">
        <v>0</v>
      </c>
      <c r="AGF804">
        <v>0</v>
      </c>
      <c r="AGG804">
        <v>0</v>
      </c>
      <c r="AGH804">
        <v>0</v>
      </c>
      <c r="AGI804">
        <v>0</v>
      </c>
      <c r="AGJ804">
        <v>0</v>
      </c>
      <c r="AGK804">
        <v>4782608695652174</v>
      </c>
      <c r="AGL804">
        <v>1594202898550724</v>
      </c>
      <c r="AGM804">
        <v>3188405797101449</v>
      </c>
      <c r="AGN804">
        <v>2318840579710145</v>
      </c>
      <c r="AGO804">
        <v>72463768115942</v>
      </c>
      <c r="AGP804">
        <v>1594202898550724</v>
      </c>
      <c r="AGQ804">
        <v>2898550724637681</v>
      </c>
      <c r="AGR804">
        <v>1014492753623188</v>
      </c>
      <c r="AGS804">
        <v>144927536231884</v>
      </c>
      <c r="AGT804">
        <v>10</v>
      </c>
      <c r="AGU804">
        <v>3333333333333333</v>
      </c>
      <c r="AGV804">
        <v>4927536231884058</v>
      </c>
      <c r="AGW804">
        <v>70</v>
      </c>
      <c r="AGX804">
        <v>70</v>
      </c>
      <c r="AGY804">
        <v>100</v>
      </c>
      <c r="AGZ804">
        <v>70</v>
      </c>
      <c r="AHA804">
        <v>70</v>
      </c>
      <c r="AHB804">
        <v>-100</v>
      </c>
      <c r="AHC804">
        <v>1884057971014492</v>
      </c>
      <c r="AHD804">
        <v>1014492753623188</v>
      </c>
      <c r="AHE804">
        <v>869565217391304</v>
      </c>
      <c r="AHF804">
        <v>650</v>
      </c>
      <c r="AHG804">
        <v>1739130434782608</v>
      </c>
      <c r="AHH804">
        <v>2473684210526316</v>
      </c>
      <c r="AHI804">
        <v>1.2280701754385964E+16</v>
      </c>
      <c r="AHJ804">
        <v>6376811594202898</v>
      </c>
      <c r="AHK804">
        <v>2318840579710145</v>
      </c>
      <c r="AHL804">
        <v>4057971014492754</v>
      </c>
      <c r="AHM804">
        <v>175</v>
      </c>
      <c r="AHN804">
        <v>1.8596491228070176E+16</v>
      </c>
      <c r="AHO804">
        <v>1220276018405558</v>
      </c>
      <c r="AHP804">
        <v>-2982456140350877</v>
      </c>
      <c r="AHQ804">
        <v>1.6750481771621066E+16</v>
      </c>
      <c r="AHR804">
        <v>95</v>
      </c>
      <c r="AHS804" s="1" t="s">
        <v>1343</v>
      </c>
      <c r="AHT804" s="1" t="s">
        <v>933</v>
      </c>
      <c r="AHU804" s="1" t="s">
        <v>934</v>
      </c>
      <c r="AHV804" s="1" t="s">
        <v>1004</v>
      </c>
      <c r="AHW804" s="1" t="s">
        <v>1005</v>
      </c>
    </row>
    <row r="805" spans="1:907" x14ac:dyDescent="0.25">
      <c r="A805">
        <v>804</v>
      </c>
      <c r="B805" s="1" t="s">
        <v>2272</v>
      </c>
      <c r="C805" s="1" t="s">
        <v>1119</v>
      </c>
      <c r="D805" s="1" t="s">
        <v>1218</v>
      </c>
      <c r="E805" s="1" t="s">
        <v>1219</v>
      </c>
      <c r="F805">
        <v>3</v>
      </c>
      <c r="G805">
        <v>1</v>
      </c>
      <c r="H805">
        <v>301</v>
      </c>
      <c r="I805">
        <v>1774</v>
      </c>
      <c r="J805" s="1" t="s">
        <v>1050</v>
      </c>
      <c r="K805" s="1" t="s">
        <v>2270</v>
      </c>
      <c r="L805" s="1" t="s">
        <v>913</v>
      </c>
      <c r="M805" s="1" t="s">
        <v>914</v>
      </c>
      <c r="N805" s="1" t="s">
        <v>1187</v>
      </c>
      <c r="O805" s="1" t="s">
        <v>916</v>
      </c>
      <c r="P805" s="1" t="s">
        <v>1052</v>
      </c>
      <c r="Q805" s="1" t="s">
        <v>1015</v>
      </c>
      <c r="R805" s="1" t="s">
        <v>1016</v>
      </c>
      <c r="S805" s="1" t="s">
        <v>920</v>
      </c>
      <c r="T805" s="1" t="s">
        <v>921</v>
      </c>
      <c r="U805" s="1" t="s">
        <v>945</v>
      </c>
      <c r="V805" s="1" t="s">
        <v>1220</v>
      </c>
      <c r="W805" s="1" t="s">
        <v>1220</v>
      </c>
      <c r="X805" s="1" t="s">
        <v>1198</v>
      </c>
      <c r="Y805" s="1" t="s">
        <v>949</v>
      </c>
      <c r="Z805" s="1" t="s">
        <v>950</v>
      </c>
      <c r="AA805" s="1" t="s">
        <v>953</v>
      </c>
      <c r="AB805">
        <v>0</v>
      </c>
      <c r="AC805">
        <v>1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1927710843373494</v>
      </c>
      <c r="AY805">
        <v>4216867469879518</v>
      </c>
      <c r="AZ805">
        <v>0</v>
      </c>
      <c r="BA805">
        <v>108433734939759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2289156626506024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108433734939759</v>
      </c>
      <c r="CF805">
        <v>0</v>
      </c>
      <c r="CG805">
        <v>481927710843373</v>
      </c>
      <c r="CH805">
        <v>8433734939759037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481927710843373</v>
      </c>
      <c r="CW805">
        <v>0</v>
      </c>
      <c r="CX805">
        <v>0</v>
      </c>
      <c r="CY805">
        <v>3855421686746988</v>
      </c>
      <c r="CZ805">
        <v>0</v>
      </c>
      <c r="DA805">
        <v>0</v>
      </c>
      <c r="DB805">
        <v>1927710843373494</v>
      </c>
      <c r="DC805">
        <v>0</v>
      </c>
      <c r="DD805">
        <v>4216867469879518</v>
      </c>
      <c r="DE805">
        <v>0</v>
      </c>
      <c r="DF805">
        <v>0</v>
      </c>
      <c r="DG805">
        <v>0</v>
      </c>
      <c r="DH805">
        <v>1.4366666666666668E+16</v>
      </c>
      <c r="DI805">
        <v>1.4626696832579184E+16</v>
      </c>
      <c r="DJ805">
        <v>5388888888888889</v>
      </c>
      <c r="DK805">
        <v>8981481481481481</v>
      </c>
      <c r="DL805">
        <v>1.8863636363636364E+16</v>
      </c>
      <c r="DM805">
        <v>4715909090909091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5</v>
      </c>
      <c r="DW805">
        <v>0</v>
      </c>
      <c r="DX805">
        <v>0</v>
      </c>
      <c r="DY805">
        <v>5</v>
      </c>
      <c r="DZ805">
        <v>5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5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3695652173913043</v>
      </c>
      <c r="ER805">
        <v>0</v>
      </c>
      <c r="ES805">
        <v>0</v>
      </c>
      <c r="ET805">
        <v>6304347826086957</v>
      </c>
      <c r="EU805">
        <v>0</v>
      </c>
      <c r="EV805">
        <v>0</v>
      </c>
      <c r="EW805">
        <v>3695652173913043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6304347826086957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45</v>
      </c>
      <c r="FM805" s="1" t="s">
        <v>928</v>
      </c>
      <c r="FN805">
        <v>0</v>
      </c>
      <c r="FO805">
        <v>0</v>
      </c>
      <c r="FP805">
        <v>0</v>
      </c>
      <c r="FQ805">
        <v>0</v>
      </c>
      <c r="FR805">
        <v>193</v>
      </c>
      <c r="FS805">
        <v>422</v>
      </c>
      <c r="FT805">
        <v>0</v>
      </c>
      <c r="FU805">
        <v>0</v>
      </c>
      <c r="FV805">
        <v>337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48</v>
      </c>
      <c r="GI805">
        <v>1200</v>
      </c>
      <c r="GJ805">
        <v>2.9680230099052328E+16</v>
      </c>
      <c r="GK805">
        <v>2.5789473684210528E+16</v>
      </c>
      <c r="GL805">
        <v>1.6869096254359586E+16</v>
      </c>
      <c r="GM805">
        <v>3.3128863272562008E+16</v>
      </c>
      <c r="GN805">
        <v>6513157894736843</v>
      </c>
      <c r="GO805">
        <v>2525510204081633</v>
      </c>
      <c r="GP805">
        <v>17</v>
      </c>
      <c r="GQ805">
        <v>3.6176470588235296E+16</v>
      </c>
      <c r="GR805">
        <v>2.5860094986880176E+16</v>
      </c>
      <c r="GS805">
        <v>3578947368421052</v>
      </c>
      <c r="GT805">
        <v>9162303664921466</v>
      </c>
      <c r="GU805">
        <v>0</v>
      </c>
      <c r="GV805">
        <v>0</v>
      </c>
      <c r="GW805">
        <v>1256544502617801</v>
      </c>
      <c r="GX805">
        <v>209424083769633</v>
      </c>
      <c r="GY805">
        <v>0</v>
      </c>
      <c r="GZ805">
        <v>0</v>
      </c>
      <c r="HA805">
        <v>104712041884816</v>
      </c>
      <c r="HB805">
        <v>3036649214659686</v>
      </c>
      <c r="HC805">
        <v>680628272251308</v>
      </c>
      <c r="HD805">
        <v>575916230366492</v>
      </c>
      <c r="HE805">
        <v>1465968586387434</v>
      </c>
      <c r="HF805">
        <v>2460732984293193</v>
      </c>
      <c r="HG805">
        <v>209424083769633</v>
      </c>
      <c r="HH805">
        <v>0</v>
      </c>
      <c r="HI805">
        <v>157068062827225</v>
      </c>
      <c r="HJ805">
        <v>0</v>
      </c>
      <c r="HK805">
        <v>0</v>
      </c>
      <c r="HL805">
        <v>0</v>
      </c>
      <c r="HM805">
        <v>8429319371727745</v>
      </c>
      <c r="HN805">
        <v>157068062827225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1.0611111111111112E+16</v>
      </c>
      <c r="HZ805">
        <v>-5422222222222223</v>
      </c>
      <c r="IA805">
        <v>3922481177247201</v>
      </c>
      <c r="IB805">
        <v>2368421052631578</v>
      </c>
      <c r="IC805">
        <v>0</v>
      </c>
      <c r="ID805">
        <v>0</v>
      </c>
      <c r="IE805">
        <v>1715016945773524</v>
      </c>
      <c r="IF805">
        <v>7546074561403509</v>
      </c>
      <c r="IG805">
        <v>724</v>
      </c>
      <c r="IH805">
        <v>6406818181818181</v>
      </c>
      <c r="II805">
        <v>57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1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736842105263157</v>
      </c>
      <c r="JJ805">
        <v>1052631578947368</v>
      </c>
      <c r="JK805">
        <v>105263157894736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105263157894736</v>
      </c>
      <c r="JR805">
        <v>210526315789473</v>
      </c>
      <c r="JS805">
        <v>526315789473684</v>
      </c>
      <c r="JT805">
        <v>52631578947368</v>
      </c>
      <c r="JU805">
        <v>0</v>
      </c>
      <c r="JV805">
        <v>0</v>
      </c>
      <c r="JW805">
        <v>0</v>
      </c>
      <c r="JX805">
        <v>4052631578947368</v>
      </c>
      <c r="JY805">
        <v>631578947368421</v>
      </c>
      <c r="JZ805">
        <v>210526315789473</v>
      </c>
      <c r="KA805">
        <v>0</v>
      </c>
      <c r="KB805">
        <v>0</v>
      </c>
      <c r="KC805">
        <v>0</v>
      </c>
      <c r="KD805">
        <v>0</v>
      </c>
      <c r="KE805">
        <v>0</v>
      </c>
      <c r="KF805">
        <v>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2.9505744290872736E+16</v>
      </c>
      <c r="KR805">
        <v>105263157894736</v>
      </c>
      <c r="KS805">
        <v>-6904326749245223</v>
      </c>
      <c r="KT805">
        <v>4202530698494728</v>
      </c>
      <c r="KU805">
        <v>-3118421052631579</v>
      </c>
      <c r="KV805">
        <v>-2.9625000000000004E+16</v>
      </c>
      <c r="KW805">
        <v>0</v>
      </c>
      <c r="KX805">
        <v>0</v>
      </c>
      <c r="KY805">
        <v>0</v>
      </c>
      <c r="KZ805">
        <v>526315789473684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</v>
      </c>
      <c r="LH805">
        <v>0</v>
      </c>
      <c r="LI805">
        <v>789473684210526</v>
      </c>
      <c r="LJ805">
        <v>0</v>
      </c>
      <c r="LK805">
        <v>0</v>
      </c>
      <c r="LL805">
        <v>0</v>
      </c>
      <c r="LM805">
        <v>0</v>
      </c>
      <c r="LN805">
        <v>0</v>
      </c>
      <c r="LO805">
        <v>0</v>
      </c>
      <c r="LP805">
        <v>0</v>
      </c>
      <c r="LQ805">
        <v>52631578947368</v>
      </c>
      <c r="LR805">
        <v>52631578947368</v>
      </c>
      <c r="LS805">
        <v>0</v>
      </c>
      <c r="LT805">
        <v>0</v>
      </c>
      <c r="LU805">
        <v>0</v>
      </c>
      <c r="LV805">
        <v>0</v>
      </c>
      <c r="LW805">
        <v>0</v>
      </c>
      <c r="LX805">
        <v>0</v>
      </c>
      <c r="LY805">
        <v>2894736842105263</v>
      </c>
      <c r="LZ805">
        <v>1894736842105263</v>
      </c>
      <c r="MA805">
        <v>1</v>
      </c>
      <c r="MB805">
        <v>131578947368421</v>
      </c>
      <c r="MC805">
        <v>789473684210526</v>
      </c>
      <c r="MD805">
        <v>526315789473684</v>
      </c>
      <c r="ME805">
        <v>5789473684210527</v>
      </c>
      <c r="MF805">
        <v>894736842105263</v>
      </c>
      <c r="MG805">
        <v>842105263157894</v>
      </c>
      <c r="MH805">
        <v>9947368421052632</v>
      </c>
      <c r="MI805">
        <v>3526315789473684</v>
      </c>
      <c r="MJ805">
        <v>2368421052631578</v>
      </c>
      <c r="MK805">
        <v>17</v>
      </c>
      <c r="ML805">
        <v>17</v>
      </c>
      <c r="MM805">
        <v>12</v>
      </c>
      <c r="MN805">
        <v>17</v>
      </c>
      <c r="MO805">
        <v>17</v>
      </c>
      <c r="MP805">
        <v>-12</v>
      </c>
      <c r="MQ805">
        <v>3894736842105263</v>
      </c>
      <c r="MR805">
        <v>2052631578947368</v>
      </c>
      <c r="MS805">
        <v>1842105263157894</v>
      </c>
      <c r="MT805">
        <v>40</v>
      </c>
      <c r="MU805" s="1" t="s">
        <v>930</v>
      </c>
      <c r="MV805">
        <v>4052631578947368</v>
      </c>
      <c r="MW805">
        <v>1.2670454545454546E+16</v>
      </c>
      <c r="MX805">
        <v>1.0852272727272728E+16</v>
      </c>
      <c r="MY805">
        <v>2052631578947368</v>
      </c>
      <c r="MZ805">
        <v>1526315789473684</v>
      </c>
      <c r="NA805">
        <v>526315789473684</v>
      </c>
      <c r="NB805">
        <v>1.9276315789473684E+16</v>
      </c>
      <c r="NC805">
        <v>1967171271555771</v>
      </c>
      <c r="ND805">
        <v>3223684210526316</v>
      </c>
      <c r="NE805">
        <v>2053885834743661</v>
      </c>
      <c r="NF805">
        <v>-1029569174010713</v>
      </c>
      <c r="NG805">
        <v>4318996415770609</v>
      </c>
      <c r="NH805">
        <v>913828616397883</v>
      </c>
      <c r="NI805">
        <v>348202440445562</v>
      </c>
      <c r="NJ805">
        <v>3678853046594983</v>
      </c>
      <c r="NK805">
        <v>851784232365145</v>
      </c>
      <c r="NL805">
        <v>24</v>
      </c>
      <c r="NM805">
        <v>4958677685950414</v>
      </c>
      <c r="NN805">
        <v>3355087416185744</v>
      </c>
      <c r="NO805">
        <v>4336917562724014</v>
      </c>
      <c r="NP805">
        <v>5557553956834532</v>
      </c>
      <c r="NQ805">
        <v>0</v>
      </c>
      <c r="NR805">
        <v>0</v>
      </c>
      <c r="NS805">
        <v>1464285714285714</v>
      </c>
      <c r="NT805">
        <v>35714285714285</v>
      </c>
      <c r="NU805">
        <v>0</v>
      </c>
      <c r="NV805">
        <v>285714285714285</v>
      </c>
      <c r="NW805">
        <v>607142857142857</v>
      </c>
      <c r="NX805">
        <v>2</v>
      </c>
      <c r="NY805">
        <v>1642857142857142</v>
      </c>
      <c r="NZ805">
        <v>714285714285714</v>
      </c>
      <c r="OA805">
        <v>1</v>
      </c>
      <c r="OB805">
        <v>175</v>
      </c>
      <c r="OC805">
        <v>5</v>
      </c>
      <c r="OD805">
        <v>0</v>
      </c>
      <c r="OE805">
        <v>2392857142857141</v>
      </c>
      <c r="OF805">
        <v>0</v>
      </c>
      <c r="OG805">
        <v>0</v>
      </c>
      <c r="OH805">
        <v>0</v>
      </c>
      <c r="OI805">
        <v>7607142857142857</v>
      </c>
      <c r="OJ805">
        <v>2392857142857141</v>
      </c>
      <c r="OK805">
        <v>0</v>
      </c>
      <c r="OL805">
        <v>0</v>
      </c>
      <c r="OM805">
        <v>0</v>
      </c>
      <c r="ON805">
        <v>0</v>
      </c>
      <c r="OO805">
        <v>0</v>
      </c>
      <c r="OP805">
        <v>0</v>
      </c>
      <c r="OQ805">
        <v>0</v>
      </c>
      <c r="OR805">
        <v>1.5555555555555556E+16</v>
      </c>
      <c r="OS805">
        <v>-4384057971014493</v>
      </c>
      <c r="OT805">
        <v>3.4138457107433572E+16</v>
      </c>
      <c r="OU805">
        <v>4946236559139785</v>
      </c>
      <c r="OV805">
        <v>0</v>
      </c>
      <c r="OW805">
        <v>0</v>
      </c>
      <c r="OX805">
        <v>1862390412305273</v>
      </c>
      <c r="OY805">
        <v>8380756855373729</v>
      </c>
      <c r="OZ805">
        <v>724</v>
      </c>
      <c r="PA805">
        <v>6.2888888888888888E+16</v>
      </c>
      <c r="PB805">
        <v>86</v>
      </c>
      <c r="PC805">
        <v>0</v>
      </c>
      <c r="PD805">
        <v>0</v>
      </c>
      <c r="PE805">
        <v>0</v>
      </c>
      <c r="PF805">
        <v>0</v>
      </c>
      <c r="PG805">
        <v>0</v>
      </c>
      <c r="PH805">
        <v>0</v>
      </c>
      <c r="PI805">
        <v>0</v>
      </c>
      <c r="PJ805">
        <v>0</v>
      </c>
      <c r="PK805">
        <v>0</v>
      </c>
      <c r="PL805">
        <v>0</v>
      </c>
      <c r="PM805">
        <v>0</v>
      </c>
      <c r="PN805">
        <v>0</v>
      </c>
      <c r="PO805">
        <v>0</v>
      </c>
      <c r="PP805">
        <v>3584229390681</v>
      </c>
      <c r="PQ805">
        <v>0</v>
      </c>
      <c r="PR805">
        <v>0</v>
      </c>
      <c r="PS805">
        <v>0</v>
      </c>
      <c r="PT805">
        <v>0</v>
      </c>
      <c r="PU805">
        <v>1290322580645161</v>
      </c>
      <c r="PV805">
        <v>21505376344086</v>
      </c>
      <c r="PW805">
        <v>21505376344086</v>
      </c>
      <c r="PX805">
        <v>0</v>
      </c>
      <c r="PY805">
        <v>3584229390681</v>
      </c>
      <c r="PZ805">
        <v>0</v>
      </c>
      <c r="QA805">
        <v>0</v>
      </c>
      <c r="QB805">
        <v>0</v>
      </c>
      <c r="QC805">
        <v>0</v>
      </c>
      <c r="QD805">
        <v>0</v>
      </c>
      <c r="QE805">
        <v>0</v>
      </c>
      <c r="QF805">
        <v>68100358422939</v>
      </c>
      <c r="QG805">
        <v>3584229390681</v>
      </c>
      <c r="QH805">
        <v>60931899641577</v>
      </c>
      <c r="QI805">
        <v>0</v>
      </c>
      <c r="QJ805">
        <v>0</v>
      </c>
      <c r="QK805">
        <v>0</v>
      </c>
      <c r="QL805">
        <v>0</v>
      </c>
      <c r="QM805">
        <v>0</v>
      </c>
      <c r="QN805">
        <v>0</v>
      </c>
      <c r="QO805">
        <v>32258064516129</v>
      </c>
      <c r="QP805">
        <v>39426523297491</v>
      </c>
      <c r="QQ805">
        <v>3584229390681</v>
      </c>
      <c r="QR805">
        <v>0</v>
      </c>
      <c r="QS805">
        <v>0</v>
      </c>
      <c r="QT805">
        <v>0</v>
      </c>
      <c r="QU805">
        <v>0</v>
      </c>
      <c r="QV805">
        <v>0</v>
      </c>
      <c r="QW805">
        <v>7168458781362</v>
      </c>
      <c r="QX805">
        <v>3584229390681</v>
      </c>
      <c r="QY805">
        <v>21505376344086</v>
      </c>
      <c r="QZ805">
        <v>21505376344086</v>
      </c>
      <c r="RA805">
        <v>0</v>
      </c>
      <c r="RB805">
        <v>0</v>
      </c>
      <c r="RC805">
        <v>0</v>
      </c>
      <c r="RD805">
        <v>0</v>
      </c>
      <c r="RE805">
        <v>0</v>
      </c>
      <c r="RF805">
        <v>0</v>
      </c>
      <c r="RG805">
        <v>3584229390681</v>
      </c>
      <c r="RH805">
        <v>0</v>
      </c>
      <c r="RI805">
        <v>0</v>
      </c>
      <c r="RJ805">
        <v>0</v>
      </c>
      <c r="RK805">
        <v>0</v>
      </c>
      <c r="RL805">
        <v>0</v>
      </c>
      <c r="RM805">
        <v>0</v>
      </c>
      <c r="RN805">
        <v>0</v>
      </c>
      <c r="RO805">
        <v>0</v>
      </c>
      <c r="RP805">
        <v>0</v>
      </c>
      <c r="RQ805">
        <v>0</v>
      </c>
      <c r="RR805">
        <v>0</v>
      </c>
      <c r="RS805">
        <v>0</v>
      </c>
      <c r="RT805">
        <v>0</v>
      </c>
      <c r="RU805">
        <v>0</v>
      </c>
      <c r="RV805">
        <v>-375268197872329</v>
      </c>
      <c r="RW805">
        <v>-17921146953405</v>
      </c>
      <c r="RX805">
        <v>-49616607649038</v>
      </c>
      <c r="RY805">
        <v>5553827636704281</v>
      </c>
      <c r="RZ805">
        <v>-668100358422939</v>
      </c>
      <c r="SA805">
        <v>3728</v>
      </c>
      <c r="SB805">
        <v>0</v>
      </c>
      <c r="SC805">
        <v>0</v>
      </c>
      <c r="SD805">
        <v>0</v>
      </c>
      <c r="SE805">
        <v>0</v>
      </c>
      <c r="SF805">
        <v>0</v>
      </c>
      <c r="SG805">
        <v>53763440860215</v>
      </c>
      <c r="SH805">
        <v>1290322580645161</v>
      </c>
      <c r="SI805">
        <v>10752688172043</v>
      </c>
      <c r="SJ805">
        <v>10752688172043</v>
      </c>
      <c r="SK805">
        <v>0</v>
      </c>
      <c r="SL805">
        <v>0</v>
      </c>
      <c r="SM805">
        <v>0</v>
      </c>
      <c r="SN805">
        <v>0</v>
      </c>
      <c r="SO805">
        <v>0</v>
      </c>
      <c r="SP805">
        <v>0</v>
      </c>
      <c r="SQ805">
        <v>7168458781362</v>
      </c>
      <c r="SR805">
        <v>60931899641577</v>
      </c>
      <c r="SS805">
        <v>46594982078853</v>
      </c>
      <c r="ST805">
        <v>10752688172043</v>
      </c>
      <c r="SU805">
        <v>0</v>
      </c>
      <c r="SV805">
        <v>0</v>
      </c>
      <c r="SW805">
        <v>0</v>
      </c>
      <c r="SX805">
        <v>0</v>
      </c>
      <c r="SY805">
        <v>7168458781362</v>
      </c>
      <c r="SZ805">
        <v>0</v>
      </c>
      <c r="TA805">
        <v>7168458781362</v>
      </c>
      <c r="TB805">
        <v>3584229390681</v>
      </c>
      <c r="TC805">
        <v>0</v>
      </c>
      <c r="TD805">
        <v>3584229390681</v>
      </c>
      <c r="TE805">
        <v>3440860215053763</v>
      </c>
      <c r="TF805">
        <v>1648745519713261</v>
      </c>
      <c r="TG805">
        <v>1792114695340501</v>
      </c>
      <c r="TH805">
        <v>3942652329749104</v>
      </c>
      <c r="TI805">
        <v>1899641577060931</v>
      </c>
      <c r="TJ805">
        <v>2043010752688172</v>
      </c>
      <c r="TK805">
        <v>2580645161290322</v>
      </c>
      <c r="TL805">
        <v>78853046594982</v>
      </c>
      <c r="TM805">
        <v>1075268817204301</v>
      </c>
      <c r="TN805">
        <v>992831541218638</v>
      </c>
      <c r="TO805">
        <v>4336917562724014</v>
      </c>
      <c r="TP805">
        <v>4874551971326165</v>
      </c>
      <c r="TQ805">
        <v>12</v>
      </c>
      <c r="TR805">
        <v>12</v>
      </c>
      <c r="TS805">
        <v>16</v>
      </c>
      <c r="TT805">
        <v>12</v>
      </c>
      <c r="TU805">
        <v>12</v>
      </c>
      <c r="TV805">
        <v>-16</v>
      </c>
      <c r="TW805">
        <v>6057347670250897</v>
      </c>
      <c r="TX805">
        <v>2939068100358423</v>
      </c>
      <c r="TY805">
        <v>3118279569892473</v>
      </c>
      <c r="TZ805">
        <v>62</v>
      </c>
      <c r="UA805" s="1" t="s">
        <v>971</v>
      </c>
      <c r="UB805">
        <v>7168458781362</v>
      </c>
      <c r="UC805">
        <v>3.2685185185185184E+16</v>
      </c>
      <c r="UD805">
        <v>1.5555555555555556E+16</v>
      </c>
      <c r="UE805">
        <v>3225806451612903</v>
      </c>
      <c r="UF805">
        <v>1397849462365591</v>
      </c>
      <c r="UG805">
        <v>1827956989247312</v>
      </c>
      <c r="UH805">
        <v>3951111111111111</v>
      </c>
      <c r="UI805">
        <v>2544241622192901</v>
      </c>
      <c r="UJ805">
        <v>488888888888888</v>
      </c>
      <c r="UK805">
        <v>3.6224376214073936E+16</v>
      </c>
      <c r="UL805">
        <v>1.4659685863874344E+16</v>
      </c>
      <c r="UM805">
        <v>5078534031413613</v>
      </c>
      <c r="UN805">
        <v>3464285714285714</v>
      </c>
      <c r="UU805" s="1" t="s">
        <v>931</v>
      </c>
      <c r="UV805">
        <v>5663620258177251</v>
      </c>
      <c r="UW805">
        <v>3514450867052023</v>
      </c>
      <c r="UX805">
        <v>9060375135612028</v>
      </c>
      <c r="UY805">
        <v>3141137837540983</v>
      </c>
      <c r="UZ805">
        <v>3528985204816259</v>
      </c>
      <c r="VA805">
        <v>1004135592817784</v>
      </c>
      <c r="VB805">
        <v>4522304832713755</v>
      </c>
      <c r="VC805">
        <v>2864485011289484</v>
      </c>
      <c r="VD805">
        <v>3887283236994219</v>
      </c>
      <c r="VE805">
        <v>7248201438848921</v>
      </c>
      <c r="VF805">
        <v>1287037037037037</v>
      </c>
      <c r="VG805">
        <v>-4510204081632653</v>
      </c>
      <c r="VH805">
        <v>2848952679654872</v>
      </c>
      <c r="VI805">
        <v>3894508670520231</v>
      </c>
      <c r="VJ805">
        <v>0</v>
      </c>
      <c r="VK805">
        <v>0</v>
      </c>
      <c r="VL805">
        <v>149749029040395</v>
      </c>
      <c r="VM805">
        <v>6766313760487424</v>
      </c>
      <c r="VN805">
        <v>7162</v>
      </c>
      <c r="VO805">
        <v>5973232323232323</v>
      </c>
      <c r="VP805">
        <v>0</v>
      </c>
      <c r="VQ805">
        <v>0</v>
      </c>
      <c r="VR805">
        <v>0</v>
      </c>
      <c r="VS805">
        <v>0</v>
      </c>
      <c r="VT805">
        <v>0</v>
      </c>
      <c r="VU805">
        <v>0</v>
      </c>
      <c r="VV805">
        <v>0</v>
      </c>
      <c r="VW805">
        <v>0</v>
      </c>
      <c r="VX805">
        <v>0</v>
      </c>
      <c r="VY805">
        <v>0</v>
      </c>
      <c r="VZ805">
        <v>0</v>
      </c>
      <c r="WA805">
        <v>0</v>
      </c>
      <c r="WB805">
        <v>0</v>
      </c>
      <c r="WC805">
        <v>0</v>
      </c>
      <c r="WD805">
        <v>0</v>
      </c>
      <c r="WE805">
        <v>0</v>
      </c>
      <c r="WF805">
        <v>7225433526011</v>
      </c>
      <c r="WG805">
        <v>0</v>
      </c>
      <c r="WH805">
        <v>0</v>
      </c>
      <c r="WI805">
        <v>0</v>
      </c>
      <c r="WJ805">
        <v>0</v>
      </c>
      <c r="WK805">
        <v>773121387283237</v>
      </c>
      <c r="WL805">
        <v>455202312138728</v>
      </c>
      <c r="WM805">
        <v>158959537572254</v>
      </c>
      <c r="WN805">
        <v>14450867052023</v>
      </c>
      <c r="WO805">
        <v>7225433526011</v>
      </c>
      <c r="WP805">
        <v>0</v>
      </c>
      <c r="WQ805">
        <v>0</v>
      </c>
      <c r="WR805">
        <v>0</v>
      </c>
      <c r="WS805">
        <v>0</v>
      </c>
      <c r="WT805">
        <v>0</v>
      </c>
      <c r="WU805">
        <v>0</v>
      </c>
      <c r="WV805">
        <v>794797687861271</v>
      </c>
      <c r="WW805">
        <v>455202312138728</v>
      </c>
      <c r="WX805">
        <v>267341040462427</v>
      </c>
      <c r="WY805">
        <v>0</v>
      </c>
      <c r="WZ805">
        <v>0</v>
      </c>
      <c r="XA805">
        <v>0</v>
      </c>
      <c r="XB805">
        <v>0</v>
      </c>
      <c r="XC805">
        <v>0</v>
      </c>
      <c r="XD805">
        <v>0</v>
      </c>
      <c r="XE805">
        <v>541907514450867</v>
      </c>
      <c r="XF805">
        <v>671965317919075</v>
      </c>
      <c r="XG805">
        <v>158959537572254</v>
      </c>
      <c r="XH805">
        <v>21676300578034</v>
      </c>
      <c r="XI805">
        <v>0</v>
      </c>
      <c r="XJ805">
        <v>0</v>
      </c>
      <c r="XK805">
        <v>0</v>
      </c>
      <c r="XL805">
        <v>0</v>
      </c>
      <c r="XM805">
        <v>2218208092485549</v>
      </c>
      <c r="XN805">
        <v>0</v>
      </c>
      <c r="XO805">
        <v>578034682080924</v>
      </c>
      <c r="XP805">
        <v>606936416184971</v>
      </c>
      <c r="XQ805">
        <v>86705202312138</v>
      </c>
      <c r="XR805">
        <v>0</v>
      </c>
      <c r="XS805">
        <v>0</v>
      </c>
      <c r="XT805">
        <v>0</v>
      </c>
      <c r="XU805">
        <v>0</v>
      </c>
      <c r="XV805">
        <v>0</v>
      </c>
      <c r="XW805">
        <v>0</v>
      </c>
      <c r="XX805">
        <v>0</v>
      </c>
      <c r="XY805">
        <v>0</v>
      </c>
      <c r="XZ805">
        <v>28901734104046</v>
      </c>
      <c r="YA805">
        <v>0</v>
      </c>
      <c r="YB805">
        <v>0</v>
      </c>
      <c r="YC805">
        <v>0</v>
      </c>
      <c r="YD805">
        <v>0</v>
      </c>
      <c r="YE805">
        <v>0</v>
      </c>
      <c r="YF805">
        <v>0</v>
      </c>
      <c r="YG805">
        <v>0</v>
      </c>
      <c r="YH805">
        <v>0</v>
      </c>
      <c r="YI805">
        <v>0</v>
      </c>
      <c r="YJ805">
        <v>0</v>
      </c>
      <c r="YK805">
        <v>0</v>
      </c>
      <c r="YL805">
        <v>0</v>
      </c>
      <c r="YM805">
        <v>21676300578034</v>
      </c>
      <c r="YN805">
        <v>0</v>
      </c>
      <c r="YO805">
        <v>0</v>
      </c>
      <c r="YP805">
        <v>0</v>
      </c>
      <c r="YQ805">
        <v>2957120871924923</v>
      </c>
      <c r="YR805">
        <v>14450867052023</v>
      </c>
      <c r="YS805">
        <v>43998869812868</v>
      </c>
      <c r="YT805">
        <v>4714556243284896</v>
      </c>
      <c r="YU805">
        <v>-48726028254836</v>
      </c>
      <c r="YV805">
        <v>-3371841155234657</v>
      </c>
      <c r="YW805">
        <v>0</v>
      </c>
      <c r="YX805">
        <v>0</v>
      </c>
      <c r="YY805">
        <v>0</v>
      </c>
      <c r="YZ805">
        <v>0</v>
      </c>
      <c r="ZA805">
        <v>0</v>
      </c>
      <c r="ZB805">
        <v>390173410404624</v>
      </c>
      <c r="ZC805">
        <v>614161849710982</v>
      </c>
      <c r="ZD805">
        <v>28901734104046</v>
      </c>
      <c r="ZE805">
        <v>43352601156069</v>
      </c>
      <c r="ZF805">
        <v>0</v>
      </c>
      <c r="ZG805">
        <v>0</v>
      </c>
      <c r="ZH805">
        <v>0</v>
      </c>
      <c r="ZI805">
        <v>0</v>
      </c>
      <c r="ZJ805">
        <v>0</v>
      </c>
      <c r="ZK805">
        <v>0</v>
      </c>
      <c r="ZL805">
        <v>455202312138728</v>
      </c>
      <c r="ZM805">
        <v>447976878612716</v>
      </c>
      <c r="ZN805">
        <v>115606936416184</v>
      </c>
      <c r="ZO805">
        <v>36127167630057</v>
      </c>
      <c r="ZP805">
        <v>0</v>
      </c>
      <c r="ZQ805">
        <v>0</v>
      </c>
      <c r="ZR805">
        <v>0</v>
      </c>
      <c r="ZS805">
        <v>0</v>
      </c>
      <c r="ZT805">
        <v>36127167630057</v>
      </c>
      <c r="ZU805">
        <v>21676300578034</v>
      </c>
      <c r="ZV805">
        <v>14450867052023</v>
      </c>
      <c r="ZW805">
        <v>5057803468208</v>
      </c>
      <c r="ZX805">
        <v>21676300578034</v>
      </c>
      <c r="ZY805">
        <v>28901734104046</v>
      </c>
      <c r="ZZ805">
        <v>0</v>
      </c>
      <c r="AAA805">
        <v>0</v>
      </c>
      <c r="AAB805">
        <v>2933526011560693</v>
      </c>
      <c r="AAC805">
        <v>1517341040462427</v>
      </c>
      <c r="AAD805">
        <v>1416184971098266</v>
      </c>
      <c r="AAE805">
        <v>213150289017341</v>
      </c>
      <c r="AAF805">
        <v>1054913294797687</v>
      </c>
      <c r="AAG805">
        <v>1076589595375722</v>
      </c>
      <c r="AAH805">
        <v>4884393063583815</v>
      </c>
      <c r="AAI805">
        <v>1293352601156069</v>
      </c>
      <c r="AAJ805">
        <v>1372832369942196</v>
      </c>
      <c r="AAK805">
        <v>9963872832369942</v>
      </c>
      <c r="AAL805">
        <v>3865606936416185</v>
      </c>
      <c r="AAM805">
        <v>3880057803468208</v>
      </c>
      <c r="AAN805">
        <v>17</v>
      </c>
      <c r="AAO805">
        <v>17</v>
      </c>
      <c r="AAP805">
        <v>16</v>
      </c>
      <c r="AAQ805">
        <v>17</v>
      </c>
      <c r="AAR805">
        <v>17</v>
      </c>
      <c r="AAS805">
        <v>-16</v>
      </c>
      <c r="AAT805">
        <v>536849710982659</v>
      </c>
      <c r="AAU805">
        <v>2637283236994219</v>
      </c>
      <c r="AAV805">
        <v>273121387283237</v>
      </c>
      <c r="AAW805" s="1" t="s">
        <v>971</v>
      </c>
      <c r="AAX805">
        <v>2218208092485549</v>
      </c>
      <c r="AAY805">
        <v>2.1542157687991024E+16</v>
      </c>
      <c r="AAZ805">
        <v>1.4012096774193548E+16</v>
      </c>
      <c r="ABA805">
        <v>2413294797687861</v>
      </c>
      <c r="ABB805">
        <v>125</v>
      </c>
      <c r="ABC805">
        <v>1163294797687861</v>
      </c>
      <c r="ABD805">
        <v>1.3108108108108108E+16</v>
      </c>
      <c r="ABE805">
        <v>3161552346570397</v>
      </c>
      <c r="ABF805">
        <v>2.2693377049485144E+16</v>
      </c>
      <c r="ABG805">
        <v>63176895306859</v>
      </c>
      <c r="ABH805">
        <v>3007054848080123</v>
      </c>
      <c r="ABI805">
        <v>6329896907216495</v>
      </c>
      <c r="ABJ805">
        <v>6185134407736394</v>
      </c>
      <c r="ABK805">
        <v>2.4166666666666664E+16</v>
      </c>
      <c r="ABL805">
        <v>2133934689468705</v>
      </c>
      <c r="ABM805">
        <v>2.2972141786207352E+16</v>
      </c>
      <c r="ABN805">
        <v>3397435897435894</v>
      </c>
      <c r="ABO805">
        <v>1405835543766577</v>
      </c>
      <c r="ABP805">
        <v>120</v>
      </c>
      <c r="ABQ805">
        <v>3866666666666666</v>
      </c>
      <c r="ABR805">
        <v>3.1811224795479124E+16</v>
      </c>
      <c r="ABS805">
        <v>3125</v>
      </c>
      <c r="ABT805">
        <v>9333333333333332</v>
      </c>
      <c r="ABU805">
        <v>0</v>
      </c>
      <c r="ABV805">
        <v>0</v>
      </c>
      <c r="ABW805">
        <v>927835051546391</v>
      </c>
      <c r="ABX805">
        <v>0</v>
      </c>
      <c r="ABY805">
        <v>0</v>
      </c>
      <c r="ABZ805">
        <v>0</v>
      </c>
      <c r="ACA805">
        <v>515463917525773</v>
      </c>
      <c r="ACB805">
        <v>2474226804123711</v>
      </c>
      <c r="ACC805">
        <v>1752577319587628</v>
      </c>
      <c r="ACD805">
        <v>927835051546391</v>
      </c>
      <c r="ACE805">
        <v>1030927835051546</v>
      </c>
      <c r="ACF805">
        <v>1546391752577319</v>
      </c>
      <c r="ACG805">
        <v>824742268041237</v>
      </c>
      <c r="ACH805">
        <v>0</v>
      </c>
      <c r="ACI805">
        <v>1443298969072164</v>
      </c>
      <c r="ACJ805">
        <v>0</v>
      </c>
      <c r="ACK805">
        <v>0</v>
      </c>
      <c r="ACL805">
        <v>0</v>
      </c>
      <c r="ACM805">
        <v>8556701030927831</v>
      </c>
      <c r="ACN805">
        <v>1443298969072164</v>
      </c>
      <c r="ACO805">
        <v>0</v>
      </c>
      <c r="ACP805">
        <v>0</v>
      </c>
      <c r="ACQ805">
        <v>0</v>
      </c>
      <c r="ACR805">
        <v>0</v>
      </c>
      <c r="ACS805">
        <v>0</v>
      </c>
      <c r="ACT805">
        <v>0</v>
      </c>
      <c r="ACU805">
        <v>0</v>
      </c>
      <c r="ACV805">
        <v>0</v>
      </c>
      <c r="ACW805">
        <v>0</v>
      </c>
      <c r="ACX805">
        <v>5388888888888889</v>
      </c>
      <c r="ACY805">
        <v>-232</v>
      </c>
      <c r="ACZ805">
        <v>1019003114292972</v>
      </c>
      <c r="ADA805">
        <v>5208333333333334</v>
      </c>
      <c r="ADB805">
        <v>0</v>
      </c>
      <c r="ADC805">
        <v>0</v>
      </c>
      <c r="ADD805">
        <v>810</v>
      </c>
      <c r="ADE805">
        <v>0</v>
      </c>
      <c r="ADF805">
        <v>0</v>
      </c>
      <c r="ADG805">
        <v>0</v>
      </c>
      <c r="ADH805">
        <v>0</v>
      </c>
      <c r="ADI805">
        <v>0</v>
      </c>
      <c r="ADJ805">
        <v>0</v>
      </c>
      <c r="ADK805">
        <v>0</v>
      </c>
      <c r="ADL805">
        <v>0</v>
      </c>
      <c r="ADM805">
        <v>0</v>
      </c>
      <c r="ADN805">
        <v>0</v>
      </c>
      <c r="ADO805">
        <v>0</v>
      </c>
      <c r="ADP805">
        <v>2291666666666666</v>
      </c>
      <c r="ADQ805">
        <v>416666666666666</v>
      </c>
      <c r="ADR805">
        <v>0</v>
      </c>
      <c r="ADS805">
        <v>0</v>
      </c>
      <c r="ADT805">
        <v>0</v>
      </c>
      <c r="ADU805">
        <v>0</v>
      </c>
      <c r="ADV805">
        <v>0</v>
      </c>
      <c r="ADW805">
        <v>729166666666666</v>
      </c>
      <c r="ADX805">
        <v>416666666666666</v>
      </c>
      <c r="ADY805">
        <v>0</v>
      </c>
      <c r="ADZ805">
        <v>0</v>
      </c>
      <c r="AEA805">
        <v>0</v>
      </c>
      <c r="AEB805">
        <v>0</v>
      </c>
      <c r="AEC805">
        <v>0</v>
      </c>
      <c r="AED805">
        <v>0</v>
      </c>
      <c r="AEE805">
        <v>208333333333333</v>
      </c>
      <c r="AEF805">
        <v>0</v>
      </c>
      <c r="AEG805">
        <v>0</v>
      </c>
      <c r="AEH805">
        <v>0</v>
      </c>
      <c r="AEI805">
        <v>0</v>
      </c>
      <c r="AEJ805">
        <v>0</v>
      </c>
      <c r="AEK805">
        <v>1666666666666666</v>
      </c>
      <c r="AEL805">
        <v>416666666666666</v>
      </c>
      <c r="AEM805">
        <v>0</v>
      </c>
      <c r="AEN805">
        <v>208333333333333</v>
      </c>
      <c r="AEO805">
        <v>0</v>
      </c>
      <c r="AEP805">
        <v>0</v>
      </c>
      <c r="AEQ805">
        <v>0</v>
      </c>
      <c r="AER805">
        <v>0</v>
      </c>
      <c r="AES805">
        <v>0</v>
      </c>
      <c r="AET805">
        <v>0</v>
      </c>
      <c r="AEU805">
        <v>0</v>
      </c>
      <c r="AEV805">
        <v>0</v>
      </c>
      <c r="AEW805">
        <v>0</v>
      </c>
      <c r="AEX805">
        <v>0</v>
      </c>
      <c r="AEY805">
        <v>0</v>
      </c>
      <c r="AEZ805">
        <v>0</v>
      </c>
      <c r="AFA805">
        <v>0</v>
      </c>
      <c r="AFB805">
        <v>0</v>
      </c>
      <c r="AFC805">
        <v>0</v>
      </c>
      <c r="AFD805">
        <v>0</v>
      </c>
      <c r="AFE805">
        <v>29285408080685</v>
      </c>
      <c r="AFF805">
        <v>0</v>
      </c>
      <c r="AFG805">
        <v>1542791282193958</v>
      </c>
      <c r="AFH805">
        <v>3.3434932882273072E+16</v>
      </c>
      <c r="AFI805">
        <v>4487179487179487</v>
      </c>
      <c r="AFJ805">
        <v>0</v>
      </c>
      <c r="AFK805">
        <v>0</v>
      </c>
      <c r="AFL805">
        <v>0</v>
      </c>
      <c r="AFM805">
        <v>0</v>
      </c>
      <c r="AFN805">
        <v>0</v>
      </c>
      <c r="AFO805">
        <v>1041666666666666</v>
      </c>
      <c r="AFP805">
        <v>125</v>
      </c>
      <c r="AFQ805">
        <v>0</v>
      </c>
      <c r="AFR805">
        <v>0</v>
      </c>
      <c r="AFS805">
        <v>0</v>
      </c>
      <c r="AFT805">
        <v>0</v>
      </c>
      <c r="AFU805">
        <v>0</v>
      </c>
      <c r="AFV805">
        <v>0</v>
      </c>
      <c r="AFW805">
        <v>729166666666666</v>
      </c>
      <c r="AFX805">
        <v>3125</v>
      </c>
      <c r="AFY805">
        <v>208333333333333</v>
      </c>
      <c r="AFZ805">
        <v>104166666666666</v>
      </c>
      <c r="AGA805">
        <v>0</v>
      </c>
      <c r="AGB805">
        <v>0</v>
      </c>
      <c r="AGC805">
        <v>0</v>
      </c>
      <c r="AGD805">
        <v>0</v>
      </c>
      <c r="AGE805">
        <v>0</v>
      </c>
      <c r="AGF805">
        <v>0</v>
      </c>
      <c r="AGG805">
        <v>0</v>
      </c>
      <c r="AGH805">
        <v>0</v>
      </c>
      <c r="AGI805">
        <v>0</v>
      </c>
      <c r="AGJ805">
        <v>0</v>
      </c>
      <c r="AGK805">
        <v>3854166666666667</v>
      </c>
      <c r="AGL805">
        <v>1145833333333333</v>
      </c>
      <c r="AGM805">
        <v>2708333333333333</v>
      </c>
      <c r="AGN805">
        <v>3645833333333333</v>
      </c>
      <c r="AGO805">
        <v>1354166666666666</v>
      </c>
      <c r="AGP805">
        <v>2291666666666666</v>
      </c>
      <c r="AGQ805">
        <v>25</v>
      </c>
      <c r="AGR805">
        <v>625</v>
      </c>
      <c r="AGS805">
        <v>208333333333333</v>
      </c>
      <c r="AGT805">
        <v>10</v>
      </c>
      <c r="AGU805">
        <v>3125</v>
      </c>
      <c r="AGV805">
        <v>5208333333333334</v>
      </c>
      <c r="AGW805">
        <v>120</v>
      </c>
      <c r="AGX805">
        <v>120</v>
      </c>
      <c r="AGY805">
        <v>50</v>
      </c>
      <c r="AGZ805">
        <v>120</v>
      </c>
      <c r="AHA805">
        <v>120</v>
      </c>
      <c r="AHB805">
        <v>-50</v>
      </c>
      <c r="AHC805">
        <v>3541666666666667</v>
      </c>
      <c r="AHD805">
        <v>1666666666666666</v>
      </c>
      <c r="AHE805">
        <v>1875</v>
      </c>
      <c r="AHF805">
        <v>690</v>
      </c>
      <c r="AHG805">
        <v>1666666666666666</v>
      </c>
      <c r="AHH805">
        <v>1.1851851851851852E+16</v>
      </c>
      <c r="AHI805">
        <v>8981481481481481</v>
      </c>
      <c r="AHJ805">
        <v>4791666666666667</v>
      </c>
      <c r="AHK805">
        <v>1458333333333333</v>
      </c>
      <c r="AHL805">
        <v>3333333333333333</v>
      </c>
      <c r="AHM805">
        <v>1.3108108108108108E+16</v>
      </c>
      <c r="AHN805">
        <v>2076923076923077</v>
      </c>
      <c r="AHO805">
        <v>1.1850482059785994E+16</v>
      </c>
      <c r="AHP805">
        <v>-4487179487179487</v>
      </c>
      <c r="AHQ805">
        <v>1925852697574445</v>
      </c>
      <c r="AHR805">
        <v>6</v>
      </c>
      <c r="AHS805" s="1" t="s">
        <v>1351</v>
      </c>
      <c r="AHT805" s="1" t="s">
        <v>1031</v>
      </c>
      <c r="AHU805" s="1" t="s">
        <v>975</v>
      </c>
      <c r="AHV805" s="1" t="s">
        <v>935</v>
      </c>
      <c r="AHW805" s="1" t="s">
        <v>936</v>
      </c>
    </row>
    <row r="806" spans="1:907" x14ac:dyDescent="0.25">
      <c r="A806">
        <v>805</v>
      </c>
      <c r="B806" s="1" t="s">
        <v>2273</v>
      </c>
      <c r="C806" s="1" t="s">
        <v>1119</v>
      </c>
      <c r="D806" s="1" t="s">
        <v>1223</v>
      </c>
      <c r="E806" s="1" t="s">
        <v>1224</v>
      </c>
      <c r="F806">
        <v>3</v>
      </c>
      <c r="G806">
        <v>3</v>
      </c>
      <c r="H806">
        <v>303</v>
      </c>
      <c r="I806">
        <v>1774</v>
      </c>
      <c r="J806" s="1" t="s">
        <v>1050</v>
      </c>
      <c r="K806" s="1" t="s">
        <v>1114</v>
      </c>
      <c r="L806" s="1" t="s">
        <v>913</v>
      </c>
      <c r="M806" s="1" t="s">
        <v>914</v>
      </c>
      <c r="N806" s="1" t="s">
        <v>1150</v>
      </c>
      <c r="O806" s="1" t="s">
        <v>990</v>
      </c>
      <c r="P806" s="1" t="s">
        <v>1272</v>
      </c>
      <c r="Q806" s="1" t="s">
        <v>967</v>
      </c>
      <c r="R806" s="1" t="s">
        <v>920</v>
      </c>
      <c r="S806" s="1" t="s">
        <v>920</v>
      </c>
      <c r="T806" s="1" t="s">
        <v>921</v>
      </c>
      <c r="U806" s="1" t="s">
        <v>945</v>
      </c>
      <c r="V806" s="1" t="s">
        <v>1109</v>
      </c>
      <c r="W806" s="1" t="s">
        <v>1109</v>
      </c>
      <c r="X806" s="1" t="s">
        <v>946</v>
      </c>
      <c r="Y806" s="1" t="s">
        <v>949</v>
      </c>
      <c r="Z806" s="1" t="s">
        <v>950</v>
      </c>
      <c r="AA806" s="1" t="s">
        <v>953</v>
      </c>
      <c r="AB806">
        <v>0</v>
      </c>
      <c r="AC806">
        <v>1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87719298245614</v>
      </c>
      <c r="AY806">
        <v>4385964912280701</v>
      </c>
      <c r="AZ806">
        <v>0</v>
      </c>
      <c r="BA806">
        <v>175438596491228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1403508771929824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701754385964912</v>
      </c>
      <c r="BT806">
        <v>526315789473684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2456140350877192</v>
      </c>
      <c r="CF806">
        <v>0</v>
      </c>
      <c r="CG806">
        <v>350877192982456</v>
      </c>
      <c r="CH806">
        <v>6666666666666666</v>
      </c>
      <c r="CI806">
        <v>526315789473684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350877192982456</v>
      </c>
      <c r="CW806">
        <v>0</v>
      </c>
      <c r="CX806">
        <v>0</v>
      </c>
      <c r="CY806">
        <v>3508771929824561</v>
      </c>
      <c r="CZ806">
        <v>0</v>
      </c>
      <c r="DA806">
        <v>0</v>
      </c>
      <c r="DB806">
        <v>2105263157894736</v>
      </c>
      <c r="DC806">
        <v>0</v>
      </c>
      <c r="DD806">
        <v>4385964912280701</v>
      </c>
      <c r="DE806">
        <v>0</v>
      </c>
      <c r="DF806">
        <v>0</v>
      </c>
      <c r="DG806">
        <v>0</v>
      </c>
      <c r="DH806">
        <v>179375</v>
      </c>
      <c r="DI806">
        <v>1913333333333333</v>
      </c>
      <c r="DJ806">
        <v>625</v>
      </c>
      <c r="DK806">
        <v>1.9230769230769232E+16</v>
      </c>
      <c r="DL806">
        <v>1.6764705882352942E+16</v>
      </c>
      <c r="DM806">
        <v>8382352941176471</v>
      </c>
      <c r="DN806">
        <v>0</v>
      </c>
      <c r="DO806">
        <v>0</v>
      </c>
      <c r="DP806">
        <v>0</v>
      </c>
      <c r="DQ806">
        <v>9743589743589744</v>
      </c>
      <c r="DR806">
        <v>5</v>
      </c>
      <c r="DS806">
        <v>0</v>
      </c>
      <c r="DT806">
        <v>0</v>
      </c>
      <c r="DU806">
        <v>0</v>
      </c>
      <c r="DV806">
        <v>5</v>
      </c>
      <c r="DW806">
        <v>0</v>
      </c>
      <c r="DX806">
        <v>0</v>
      </c>
      <c r="DY806">
        <v>5</v>
      </c>
      <c r="DZ806">
        <v>5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256410256410256</v>
      </c>
      <c r="ER806">
        <v>0</v>
      </c>
      <c r="ES806">
        <v>0</v>
      </c>
      <c r="ET806">
        <v>9743589743589744</v>
      </c>
      <c r="EU806">
        <v>0</v>
      </c>
      <c r="EV806">
        <v>0</v>
      </c>
      <c r="EW806">
        <v>256410256410256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40</v>
      </c>
      <c r="FM806" s="1" t="s">
        <v>928</v>
      </c>
      <c r="FN806">
        <v>0</v>
      </c>
      <c r="FO806">
        <v>0</v>
      </c>
      <c r="FP806">
        <v>0</v>
      </c>
      <c r="FQ806">
        <v>0</v>
      </c>
      <c r="FR806">
        <v>88</v>
      </c>
      <c r="FS806">
        <v>439</v>
      </c>
      <c r="FT806">
        <v>0</v>
      </c>
      <c r="FU806">
        <v>0</v>
      </c>
      <c r="FV806">
        <v>316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123</v>
      </c>
      <c r="GD806">
        <v>0</v>
      </c>
      <c r="GE806">
        <v>0</v>
      </c>
      <c r="GF806">
        <v>0</v>
      </c>
      <c r="GG806">
        <v>0</v>
      </c>
      <c r="GH806">
        <v>35</v>
      </c>
      <c r="GI806">
        <v>760</v>
      </c>
      <c r="GJ806">
        <v>4726997058069049</v>
      </c>
      <c r="GK806">
        <v>2.9745762711864408E+16</v>
      </c>
      <c r="GL806">
        <v>1236062357582302</v>
      </c>
      <c r="GM806">
        <v>3.7948725289826272E+16</v>
      </c>
      <c r="GN806">
        <v>6933262711864407</v>
      </c>
      <c r="GO806">
        <v>2330840455840456</v>
      </c>
      <c r="GP806">
        <v>19</v>
      </c>
      <c r="GQ806">
        <v>4552631578947368</v>
      </c>
      <c r="GR806">
        <v>3853375974536871</v>
      </c>
      <c r="GS806">
        <v>3220338983050847</v>
      </c>
      <c r="GT806">
        <v>5840336134453782</v>
      </c>
      <c r="GU806">
        <v>0</v>
      </c>
      <c r="GV806">
        <v>0</v>
      </c>
      <c r="GW806">
        <v>0</v>
      </c>
      <c r="GX806">
        <v>84033613445378</v>
      </c>
      <c r="GY806">
        <v>0</v>
      </c>
      <c r="GZ806">
        <v>0</v>
      </c>
      <c r="HA806">
        <v>0</v>
      </c>
      <c r="HB806">
        <v>5042016806722689</v>
      </c>
      <c r="HC806">
        <v>588235294117647</v>
      </c>
      <c r="HD806">
        <v>1092436974789916</v>
      </c>
      <c r="HE806">
        <v>756302521008403</v>
      </c>
      <c r="HF806">
        <v>226890756302521</v>
      </c>
      <c r="HG806">
        <v>0</v>
      </c>
      <c r="HH806">
        <v>168067226890756</v>
      </c>
      <c r="HI806">
        <v>84033613445378</v>
      </c>
      <c r="HJ806">
        <v>0</v>
      </c>
      <c r="HK806">
        <v>0</v>
      </c>
      <c r="HL806">
        <v>0</v>
      </c>
      <c r="HM806">
        <v>9915966386554620</v>
      </c>
      <c r="HN806">
        <v>84033613445378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14875</v>
      </c>
      <c r="HZ806">
        <v>-6137931034482759</v>
      </c>
      <c r="IA806">
        <v>3.2702570664686552E+16</v>
      </c>
      <c r="IB806">
        <v>2457627118644068</v>
      </c>
      <c r="IC806">
        <v>135135135135135</v>
      </c>
      <c r="ID806">
        <v>0</v>
      </c>
      <c r="IE806">
        <v>1.5347597597597598E+16</v>
      </c>
      <c r="IF806">
        <v>1.1357222222222224E+16</v>
      </c>
      <c r="IG806">
        <v>4981818181818182</v>
      </c>
      <c r="IH806">
        <v>6605405405405405</v>
      </c>
      <c r="II806">
        <v>62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84745762711864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169491525423728</v>
      </c>
      <c r="IZ806">
        <v>338983050847457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677966101694915</v>
      </c>
      <c r="JJ806">
        <v>508474576271186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169491525423728</v>
      </c>
      <c r="JR806">
        <v>847457627118644</v>
      </c>
      <c r="JS806">
        <v>338983050847457</v>
      </c>
      <c r="JT806">
        <v>0</v>
      </c>
      <c r="JU806">
        <v>0</v>
      </c>
      <c r="JV806">
        <v>0</v>
      </c>
      <c r="JW806">
        <v>0</v>
      </c>
      <c r="JX806">
        <v>4322033898305085</v>
      </c>
      <c r="JY806">
        <v>59322033898305</v>
      </c>
      <c r="JZ806">
        <v>0</v>
      </c>
      <c r="KA806">
        <v>59322033898305</v>
      </c>
      <c r="KB806">
        <v>0</v>
      </c>
      <c r="KC806">
        <v>0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1440083127454657</v>
      </c>
      <c r="KR806">
        <v>-423728813559322</v>
      </c>
      <c r="KS806">
        <v>1079033317824946</v>
      </c>
      <c r="KT806">
        <v>4829386660632049</v>
      </c>
      <c r="KU806">
        <v>513771186440678</v>
      </c>
      <c r="KV806">
        <v>-12125</v>
      </c>
      <c r="KW806">
        <v>0</v>
      </c>
      <c r="KX806">
        <v>0</v>
      </c>
      <c r="KY806">
        <v>0</v>
      </c>
      <c r="KZ806">
        <v>254237288135593</v>
      </c>
      <c r="LA806">
        <v>84745762711864</v>
      </c>
      <c r="LB806">
        <v>254237288135593</v>
      </c>
      <c r="LC806">
        <v>0</v>
      </c>
      <c r="LD806">
        <v>0</v>
      </c>
      <c r="LE806">
        <v>0</v>
      </c>
      <c r="LF806">
        <v>0</v>
      </c>
      <c r="LG806">
        <v>0</v>
      </c>
      <c r="LH806">
        <v>0</v>
      </c>
      <c r="LI806">
        <v>59322033898305</v>
      </c>
      <c r="LJ806">
        <v>169491525423728</v>
      </c>
      <c r="LK806">
        <v>0</v>
      </c>
      <c r="LL806">
        <v>0</v>
      </c>
      <c r="LM806">
        <v>0</v>
      </c>
      <c r="LN806">
        <v>84745762711864</v>
      </c>
      <c r="LO806">
        <v>84745762711864</v>
      </c>
      <c r="LP806">
        <v>0</v>
      </c>
      <c r="LQ806">
        <v>0</v>
      </c>
      <c r="LR806">
        <v>0</v>
      </c>
      <c r="LS806">
        <v>0</v>
      </c>
      <c r="LT806">
        <v>0</v>
      </c>
      <c r="LU806">
        <v>0</v>
      </c>
      <c r="LV806">
        <v>0</v>
      </c>
      <c r="LW806">
        <v>0</v>
      </c>
      <c r="LX806">
        <v>0</v>
      </c>
      <c r="LY806">
        <v>1694915254237288</v>
      </c>
      <c r="LZ806">
        <v>1186440677966101</v>
      </c>
      <c r="MA806">
        <v>508474576271186</v>
      </c>
      <c r="MB806">
        <v>135593220338983</v>
      </c>
      <c r="MC806">
        <v>762711864406779</v>
      </c>
      <c r="MD806">
        <v>59322033898305</v>
      </c>
      <c r="ME806">
        <v>6864406779661016</v>
      </c>
      <c r="MF806">
        <v>1186440677966101</v>
      </c>
      <c r="MG806">
        <v>135593220338983</v>
      </c>
      <c r="MH806">
        <v>10</v>
      </c>
      <c r="MI806">
        <v>3220338983050847</v>
      </c>
      <c r="MJ806">
        <v>2457627118644068</v>
      </c>
      <c r="MK806">
        <v>12</v>
      </c>
      <c r="ML806">
        <v>12</v>
      </c>
      <c r="MM806">
        <v>12</v>
      </c>
      <c r="MN806">
        <v>12</v>
      </c>
      <c r="MO806">
        <v>12</v>
      </c>
      <c r="MP806">
        <v>-12</v>
      </c>
      <c r="MQ806">
        <v>3898305084745763</v>
      </c>
      <c r="MR806">
        <v>1864406779661017</v>
      </c>
      <c r="MS806">
        <v>2033898305084746</v>
      </c>
      <c r="MT806">
        <v>43</v>
      </c>
      <c r="MU806" s="1" t="s">
        <v>930</v>
      </c>
      <c r="MV806">
        <v>4406779661016949</v>
      </c>
      <c r="MW806">
        <v>3054054054054054</v>
      </c>
      <c r="MX806">
        <v>1608108108108108</v>
      </c>
      <c r="MY806">
        <v>1694915254237288</v>
      </c>
      <c r="MZ806">
        <v>1271186440677966</v>
      </c>
      <c r="NA806">
        <v>423728813559322</v>
      </c>
      <c r="NB806">
        <v>228125</v>
      </c>
      <c r="NC806">
        <v>2592871337115155</v>
      </c>
      <c r="ND806">
        <v>-9375</v>
      </c>
      <c r="NE806">
        <v>2.6143758217784984E+16</v>
      </c>
      <c r="NF806">
        <v>490573189163005</v>
      </c>
      <c r="NG806">
        <v>2769662921348315</v>
      </c>
      <c r="NH806">
        <v>2223282394064108</v>
      </c>
      <c r="NI806">
        <v>3362770733246636</v>
      </c>
      <c r="NJ806">
        <v>7418851435705371</v>
      </c>
      <c r="NK806">
        <v>267861167455488</v>
      </c>
      <c r="NL806">
        <v>24</v>
      </c>
      <c r="NM806">
        <v>3809523809523809</v>
      </c>
      <c r="NN806">
        <v>3463436401187284</v>
      </c>
      <c r="NO806">
        <v>3539325842696629</v>
      </c>
      <c r="NP806">
        <v>3916184971098266</v>
      </c>
      <c r="NQ806">
        <v>0</v>
      </c>
      <c r="NR806">
        <v>0</v>
      </c>
      <c r="NS806">
        <v>0</v>
      </c>
      <c r="NT806">
        <v>0</v>
      </c>
      <c r="NU806">
        <v>0</v>
      </c>
      <c r="NV806">
        <v>0</v>
      </c>
      <c r="NW806">
        <v>0</v>
      </c>
      <c r="NX806">
        <v>1731843575418994</v>
      </c>
      <c r="NY806">
        <v>1005586592178771</v>
      </c>
      <c r="NZ806">
        <v>1955307262569832</v>
      </c>
      <c r="OA806">
        <v>1564245810055866</v>
      </c>
      <c r="OB806">
        <v>2011173184357542</v>
      </c>
      <c r="OC806">
        <v>1117318435754189</v>
      </c>
      <c r="OD806">
        <v>614525139664804</v>
      </c>
      <c r="OE806">
        <v>0</v>
      </c>
      <c r="OF806">
        <v>0</v>
      </c>
      <c r="OG806">
        <v>0</v>
      </c>
      <c r="OH806">
        <v>0</v>
      </c>
      <c r="OI806">
        <v>1E+16</v>
      </c>
      <c r="OJ806">
        <v>0</v>
      </c>
      <c r="OK806">
        <v>0</v>
      </c>
      <c r="OL806">
        <v>0</v>
      </c>
      <c r="OM806">
        <v>0</v>
      </c>
      <c r="ON806">
        <v>0</v>
      </c>
      <c r="OO806">
        <v>0</v>
      </c>
      <c r="OP806">
        <v>0</v>
      </c>
      <c r="OQ806">
        <v>0</v>
      </c>
      <c r="OR806">
        <v>22375</v>
      </c>
      <c r="OS806">
        <v>-3048192771084337</v>
      </c>
      <c r="OT806">
        <v>3.3818151225875344E+16</v>
      </c>
      <c r="OU806">
        <v>4662921348314606</v>
      </c>
      <c r="OV806">
        <v>1875</v>
      </c>
      <c r="OW806">
        <v>0</v>
      </c>
      <c r="OX806">
        <v>3684095751220252</v>
      </c>
      <c r="OY806">
        <v>491212766829367</v>
      </c>
      <c r="OZ806">
        <v>7128571428571429</v>
      </c>
      <c r="PA806">
        <v>68621875</v>
      </c>
      <c r="PB806">
        <v>86</v>
      </c>
      <c r="PC806">
        <v>0</v>
      </c>
      <c r="PD806">
        <v>0</v>
      </c>
      <c r="PE806">
        <v>0</v>
      </c>
      <c r="PF806">
        <v>0</v>
      </c>
      <c r="PG806">
        <v>0</v>
      </c>
      <c r="PH806">
        <v>0</v>
      </c>
      <c r="PI806">
        <v>0</v>
      </c>
      <c r="PJ806">
        <v>0</v>
      </c>
      <c r="PK806">
        <v>0</v>
      </c>
      <c r="PL806">
        <v>0</v>
      </c>
      <c r="PM806">
        <v>0</v>
      </c>
      <c r="PN806">
        <v>0</v>
      </c>
      <c r="PO806">
        <v>0</v>
      </c>
      <c r="PP806">
        <v>0</v>
      </c>
      <c r="PQ806">
        <v>0</v>
      </c>
      <c r="PR806">
        <v>0</v>
      </c>
      <c r="PS806">
        <v>0</v>
      </c>
      <c r="PT806">
        <v>0</v>
      </c>
      <c r="PU806">
        <v>2022471910112359</v>
      </c>
      <c r="PV806">
        <v>224719101123595</v>
      </c>
      <c r="PW806">
        <v>56179775280898</v>
      </c>
      <c r="PX806">
        <v>0</v>
      </c>
      <c r="PY806">
        <v>0</v>
      </c>
      <c r="PZ806">
        <v>0</v>
      </c>
      <c r="QA806">
        <v>0</v>
      </c>
      <c r="QB806">
        <v>0</v>
      </c>
      <c r="QC806">
        <v>0</v>
      </c>
      <c r="QD806">
        <v>0</v>
      </c>
      <c r="QE806">
        <v>0</v>
      </c>
      <c r="QF806">
        <v>146067415730337</v>
      </c>
      <c r="QG806">
        <v>56179775280898</v>
      </c>
      <c r="QH806">
        <v>0</v>
      </c>
      <c r="QI806">
        <v>0</v>
      </c>
      <c r="QJ806">
        <v>0</v>
      </c>
      <c r="QK806">
        <v>0</v>
      </c>
      <c r="QL806">
        <v>56179775280898</v>
      </c>
      <c r="QM806">
        <v>0</v>
      </c>
      <c r="QN806">
        <v>0</v>
      </c>
      <c r="QO806">
        <v>112359550561797</v>
      </c>
      <c r="QP806">
        <v>56179775280898</v>
      </c>
      <c r="QQ806">
        <v>337078651685393</v>
      </c>
      <c r="QR806">
        <v>0</v>
      </c>
      <c r="QS806">
        <v>0</v>
      </c>
      <c r="QT806">
        <v>0</v>
      </c>
      <c r="QU806">
        <v>0</v>
      </c>
      <c r="QV806">
        <v>0</v>
      </c>
      <c r="QW806">
        <v>1797752808988764</v>
      </c>
      <c r="QX806">
        <v>337078651685393</v>
      </c>
      <c r="QY806">
        <v>112359550561797</v>
      </c>
      <c r="QZ806">
        <v>337078651685393</v>
      </c>
      <c r="RA806">
        <v>0</v>
      </c>
      <c r="RB806">
        <v>0</v>
      </c>
      <c r="RC806">
        <v>0</v>
      </c>
      <c r="RD806">
        <v>0</v>
      </c>
      <c r="RE806">
        <v>0</v>
      </c>
      <c r="RF806">
        <v>0</v>
      </c>
      <c r="RG806">
        <v>0</v>
      </c>
      <c r="RH806">
        <v>0</v>
      </c>
      <c r="RI806">
        <v>0</v>
      </c>
      <c r="RJ806">
        <v>0</v>
      </c>
      <c r="RK806">
        <v>0</v>
      </c>
      <c r="RL806">
        <v>0</v>
      </c>
      <c r="RM806">
        <v>0</v>
      </c>
      <c r="RN806">
        <v>0</v>
      </c>
      <c r="RO806">
        <v>0</v>
      </c>
      <c r="RP806">
        <v>0</v>
      </c>
      <c r="RQ806">
        <v>0</v>
      </c>
      <c r="RR806">
        <v>0</v>
      </c>
      <c r="RS806">
        <v>112359550561797</v>
      </c>
      <c r="RT806">
        <v>0</v>
      </c>
      <c r="RU806">
        <v>0</v>
      </c>
      <c r="RV806">
        <v>4054574639283974</v>
      </c>
      <c r="RW806">
        <v>-730337078651685</v>
      </c>
      <c r="RX806">
        <v>-1873657182625258</v>
      </c>
      <c r="RY806">
        <v>4.3608754639884736E+16</v>
      </c>
      <c r="RZ806">
        <v>727996254681648</v>
      </c>
      <c r="SA806">
        <v>-996794871794872</v>
      </c>
      <c r="SB806">
        <v>0</v>
      </c>
      <c r="SC806">
        <v>0</v>
      </c>
      <c r="SD806">
        <v>0</v>
      </c>
      <c r="SE806">
        <v>0</v>
      </c>
      <c r="SF806">
        <v>0</v>
      </c>
      <c r="SG806">
        <v>1348314606741573</v>
      </c>
      <c r="SH806">
        <v>449438202247191</v>
      </c>
      <c r="SI806">
        <v>0</v>
      </c>
      <c r="SJ806">
        <v>0</v>
      </c>
      <c r="SK806">
        <v>0</v>
      </c>
      <c r="SL806">
        <v>0</v>
      </c>
      <c r="SM806">
        <v>0</v>
      </c>
      <c r="SN806">
        <v>0</v>
      </c>
      <c r="SO806">
        <v>0</v>
      </c>
      <c r="SP806">
        <v>0</v>
      </c>
      <c r="SQ806">
        <v>674157303370786</v>
      </c>
      <c r="SR806">
        <v>280898876404494</v>
      </c>
      <c r="SS806">
        <v>112359550561797</v>
      </c>
      <c r="ST806">
        <v>0</v>
      </c>
      <c r="SU806">
        <v>56179775280898</v>
      </c>
      <c r="SV806">
        <v>0</v>
      </c>
      <c r="SW806">
        <v>0</v>
      </c>
      <c r="SX806">
        <v>0</v>
      </c>
      <c r="SY806">
        <v>112359550561797</v>
      </c>
      <c r="SZ806">
        <v>56179775280898</v>
      </c>
      <c r="TA806">
        <v>56179775280898</v>
      </c>
      <c r="TB806">
        <v>112359550561797</v>
      </c>
      <c r="TC806">
        <v>112359550561797</v>
      </c>
      <c r="TD806">
        <v>0</v>
      </c>
      <c r="TE806">
        <v>3820224719101123</v>
      </c>
      <c r="TF806">
        <v>1516853932584269</v>
      </c>
      <c r="TG806">
        <v>2303370786516854</v>
      </c>
      <c r="TH806">
        <v>2921348314606741</v>
      </c>
      <c r="TI806">
        <v>1123595505617977</v>
      </c>
      <c r="TJ806">
        <v>1797752808988764</v>
      </c>
      <c r="TK806">
        <v>3146067415730337</v>
      </c>
      <c r="TL806">
        <v>786516853932584</v>
      </c>
      <c r="TM806">
        <v>561797752808988</v>
      </c>
      <c r="TN806">
        <v>9887640449438202</v>
      </c>
      <c r="TO806">
        <v>348314606741573</v>
      </c>
      <c r="TP806">
        <v>4606741573033708</v>
      </c>
      <c r="TQ806">
        <v>13</v>
      </c>
      <c r="TR806">
        <v>13</v>
      </c>
      <c r="TS806">
        <v>19</v>
      </c>
      <c r="TT806">
        <v>13</v>
      </c>
      <c r="TU806">
        <v>13</v>
      </c>
      <c r="TV806">
        <v>-19</v>
      </c>
      <c r="TW806">
        <v>2696629213483146</v>
      </c>
      <c r="TX806">
        <v>1404494382022472</v>
      </c>
      <c r="TY806">
        <v>1292134831460674</v>
      </c>
      <c r="TZ806">
        <v>62</v>
      </c>
      <c r="UA806" s="1" t="s">
        <v>930</v>
      </c>
      <c r="UB806">
        <v>1797752808988764</v>
      </c>
      <c r="UC806">
        <v>7541666666666667</v>
      </c>
      <c r="UD806">
        <v>22375</v>
      </c>
      <c r="UE806">
        <v>550561797752809</v>
      </c>
      <c r="UF806">
        <v>2134831460674157</v>
      </c>
      <c r="UG806">
        <v>3370786516853932</v>
      </c>
      <c r="UH806">
        <v>2.0277777777777776E+16</v>
      </c>
      <c r="UI806">
        <v>1462230243139095</v>
      </c>
      <c r="UJ806">
        <v>-1458333333333333</v>
      </c>
      <c r="UK806">
        <v>1759769358309334</v>
      </c>
      <c r="UL806">
        <v>1504201680672269</v>
      </c>
      <c r="UM806">
        <v>4201680672268907</v>
      </c>
      <c r="UN806">
        <v>2793296089385474</v>
      </c>
      <c r="UU806" s="1" t="s">
        <v>1151</v>
      </c>
      <c r="UV806">
        <v>2.0676871379192656E+16</v>
      </c>
      <c r="UW806">
        <v>2886914378029079</v>
      </c>
      <c r="UX806">
        <v>1.6209215909364544E+16</v>
      </c>
      <c r="UY806">
        <v>3.4326822535478088E+16</v>
      </c>
      <c r="UZ806">
        <v>6836950621337068</v>
      </c>
      <c r="VA806">
        <v>2368255419478256</v>
      </c>
      <c r="VB806">
        <v>4117924528301887</v>
      </c>
      <c r="VC806">
        <v>3593076469490184</v>
      </c>
      <c r="VD806">
        <v>3424878836833602</v>
      </c>
      <c r="VE806">
        <v>469150641025641</v>
      </c>
      <c r="VF806">
        <v>156</v>
      </c>
      <c r="VG806">
        <v>-3.8242677824267776E+16</v>
      </c>
      <c r="VH806">
        <v>3322079969379013</v>
      </c>
      <c r="VI806">
        <v>3861066235864297</v>
      </c>
      <c r="VJ806">
        <v>672643797643797</v>
      </c>
      <c r="VK806">
        <v>0</v>
      </c>
      <c r="VL806">
        <v>9616767649537034</v>
      </c>
      <c r="VM806">
        <v>8132976923704335</v>
      </c>
      <c r="VN806">
        <v>6055194805194806</v>
      </c>
      <c r="VO806">
        <v>692102735548048</v>
      </c>
      <c r="VP806">
        <v>0</v>
      </c>
      <c r="VQ806">
        <v>0</v>
      </c>
      <c r="VR806">
        <v>0</v>
      </c>
      <c r="VS806">
        <v>0</v>
      </c>
      <c r="VT806">
        <v>0</v>
      </c>
      <c r="VU806">
        <v>0</v>
      </c>
      <c r="VV806">
        <v>0</v>
      </c>
      <c r="VW806">
        <v>0</v>
      </c>
      <c r="VX806">
        <v>32310177705977</v>
      </c>
      <c r="VY806">
        <v>0</v>
      </c>
      <c r="VZ806">
        <v>0</v>
      </c>
      <c r="WA806">
        <v>0</v>
      </c>
      <c r="WB806">
        <v>0</v>
      </c>
      <c r="WC806">
        <v>0</v>
      </c>
      <c r="WD806">
        <v>0</v>
      </c>
      <c r="WE806">
        <v>0</v>
      </c>
      <c r="WF806">
        <v>0</v>
      </c>
      <c r="WG806">
        <v>0</v>
      </c>
      <c r="WH806">
        <v>0</v>
      </c>
      <c r="WI806">
        <v>0</v>
      </c>
      <c r="WJ806">
        <v>0</v>
      </c>
      <c r="WK806">
        <v>1260096930533118</v>
      </c>
      <c r="WL806">
        <v>339256865912762</v>
      </c>
      <c r="WM806">
        <v>64620355411954</v>
      </c>
      <c r="WN806">
        <v>0</v>
      </c>
      <c r="WO806">
        <v>0</v>
      </c>
      <c r="WP806">
        <v>0</v>
      </c>
      <c r="WQ806">
        <v>0</v>
      </c>
      <c r="WR806">
        <v>0</v>
      </c>
      <c r="WS806">
        <v>0</v>
      </c>
      <c r="WT806">
        <v>0</v>
      </c>
      <c r="WU806">
        <v>0</v>
      </c>
      <c r="WV806">
        <v>1001615508885298</v>
      </c>
      <c r="WW806">
        <v>387722132471728</v>
      </c>
      <c r="WX806">
        <v>0</v>
      </c>
      <c r="WY806">
        <v>0</v>
      </c>
      <c r="WZ806">
        <v>0</v>
      </c>
      <c r="XA806">
        <v>0</v>
      </c>
      <c r="XB806">
        <v>16155088852988</v>
      </c>
      <c r="XC806">
        <v>0</v>
      </c>
      <c r="XD806">
        <v>0</v>
      </c>
      <c r="XE806">
        <v>210016155088853</v>
      </c>
      <c r="XF806">
        <v>371567043618739</v>
      </c>
      <c r="XG806">
        <v>290791599353796</v>
      </c>
      <c r="XH806">
        <v>0</v>
      </c>
      <c r="XI806">
        <v>0</v>
      </c>
      <c r="XJ806">
        <v>0</v>
      </c>
      <c r="XK806">
        <v>0</v>
      </c>
      <c r="XL806">
        <v>0</v>
      </c>
      <c r="XM806">
        <v>27140549273021</v>
      </c>
      <c r="XN806">
        <v>0</v>
      </c>
      <c r="XO806">
        <v>371567043618739</v>
      </c>
      <c r="XP806">
        <v>129240710823909</v>
      </c>
      <c r="XQ806">
        <v>452342487883683</v>
      </c>
      <c r="XR806">
        <v>0</v>
      </c>
      <c r="XS806">
        <v>0</v>
      </c>
      <c r="XT806">
        <v>0</v>
      </c>
      <c r="XU806">
        <v>0</v>
      </c>
      <c r="XV806">
        <v>0</v>
      </c>
      <c r="XW806">
        <v>0</v>
      </c>
      <c r="XX806">
        <v>0</v>
      </c>
      <c r="XY806">
        <v>0</v>
      </c>
      <c r="XZ806">
        <v>0</v>
      </c>
      <c r="YA806">
        <v>0</v>
      </c>
      <c r="YB806">
        <v>0</v>
      </c>
      <c r="YC806">
        <v>0</v>
      </c>
      <c r="YD806">
        <v>0</v>
      </c>
      <c r="YE806">
        <v>0</v>
      </c>
      <c r="YF806">
        <v>0</v>
      </c>
      <c r="YG806">
        <v>0</v>
      </c>
      <c r="YH806">
        <v>0</v>
      </c>
      <c r="YI806">
        <v>0</v>
      </c>
      <c r="YJ806">
        <v>0</v>
      </c>
      <c r="YK806">
        <v>0</v>
      </c>
      <c r="YL806">
        <v>0</v>
      </c>
      <c r="YM806">
        <v>48465266558966</v>
      </c>
      <c r="YN806">
        <v>0</v>
      </c>
      <c r="YO806">
        <v>0</v>
      </c>
      <c r="YP806">
        <v>0</v>
      </c>
      <c r="YQ806">
        <v>2256617498781331</v>
      </c>
      <c r="YR806">
        <v>-662358642972536</v>
      </c>
      <c r="YS806">
        <v>1208307525821134</v>
      </c>
      <c r="YT806">
        <v>448627614758982</v>
      </c>
      <c r="YU806">
        <v>343677574331286</v>
      </c>
      <c r="YV806">
        <v>-5188693134416256</v>
      </c>
      <c r="YW806">
        <v>0</v>
      </c>
      <c r="YX806">
        <v>0</v>
      </c>
      <c r="YY806">
        <v>0</v>
      </c>
      <c r="YZ806">
        <v>0</v>
      </c>
      <c r="ZA806">
        <v>0</v>
      </c>
      <c r="ZB806">
        <v>8562197092084</v>
      </c>
      <c r="ZC806">
        <v>323101777059773</v>
      </c>
      <c r="ZD806">
        <v>129240710823909</v>
      </c>
      <c r="ZE806">
        <v>0</v>
      </c>
      <c r="ZF806">
        <v>0</v>
      </c>
      <c r="ZG806">
        <v>0</v>
      </c>
      <c r="ZH806">
        <v>0</v>
      </c>
      <c r="ZI806">
        <v>0</v>
      </c>
      <c r="ZJ806">
        <v>0</v>
      </c>
      <c r="ZK806">
        <v>0</v>
      </c>
      <c r="ZL806">
        <v>726978998384491</v>
      </c>
      <c r="ZM806">
        <v>193861066235864</v>
      </c>
      <c r="ZN806">
        <v>64620355411954</v>
      </c>
      <c r="ZO806">
        <v>0</v>
      </c>
      <c r="ZP806">
        <v>16155088852988</v>
      </c>
      <c r="ZQ806">
        <v>32310177705977</v>
      </c>
      <c r="ZR806">
        <v>32310177705977</v>
      </c>
      <c r="ZS806">
        <v>0</v>
      </c>
      <c r="ZT806">
        <v>32310177705977</v>
      </c>
      <c r="ZU806">
        <v>16155088852988</v>
      </c>
      <c r="ZV806">
        <v>16155088852988</v>
      </c>
      <c r="ZW806">
        <v>48465266558966</v>
      </c>
      <c r="ZX806">
        <v>48465266558966</v>
      </c>
      <c r="ZY806">
        <v>0</v>
      </c>
      <c r="ZZ806">
        <v>0</v>
      </c>
      <c r="AAA806">
        <v>0</v>
      </c>
      <c r="AAB806">
        <v>3053311793214863</v>
      </c>
      <c r="AAC806">
        <v>1389337641357027</v>
      </c>
      <c r="AAD806">
        <v>1663974151857835</v>
      </c>
      <c r="AAE806">
        <v>2310177705977383</v>
      </c>
      <c r="AAF806">
        <v>1001615508885298</v>
      </c>
      <c r="AAG806">
        <v>1308562197092084</v>
      </c>
      <c r="AAH806">
        <v>4555735056542811</v>
      </c>
      <c r="AAI806">
        <v>953150242326332</v>
      </c>
      <c r="AAJ806">
        <v>888529886914378</v>
      </c>
      <c r="AAK806">
        <v>9967689822294022</v>
      </c>
      <c r="AAL806">
        <v>3408723747980614</v>
      </c>
      <c r="AAM806">
        <v>3844911147011308</v>
      </c>
      <c r="AAN806">
        <v>13</v>
      </c>
      <c r="AAO806">
        <v>13</v>
      </c>
      <c r="AAP806">
        <v>19</v>
      </c>
      <c r="AAQ806">
        <v>13</v>
      </c>
      <c r="AAR806">
        <v>13</v>
      </c>
      <c r="AAS806">
        <v>-19</v>
      </c>
      <c r="AAT806">
        <v>3408723747980614</v>
      </c>
      <c r="AAU806">
        <v>1663974151857835</v>
      </c>
      <c r="AAV806">
        <v>1744749596122778</v>
      </c>
      <c r="AAW806" s="1" t="s">
        <v>930</v>
      </c>
      <c r="AAX806">
        <v>2746365105008077</v>
      </c>
      <c r="AAY806">
        <v>507482674982675</v>
      </c>
      <c r="AAZ806">
        <v>1.9141104294478528E+16</v>
      </c>
      <c r="ABA806">
        <v>3844911147011308</v>
      </c>
      <c r="ABB806">
        <v>172859450726979</v>
      </c>
      <c r="ABC806">
        <v>2116316639741518</v>
      </c>
      <c r="ABD806">
        <v>1.4705882352941178E+16</v>
      </c>
      <c r="ABE806">
        <v>2.2032193158953724E+16</v>
      </c>
      <c r="ABF806">
        <v>1.9931849930925304E+16</v>
      </c>
      <c r="ABG806">
        <v>-1006036217303823</v>
      </c>
      <c r="ABH806">
        <v>1987369483161744</v>
      </c>
      <c r="ABI806">
        <v>57</v>
      </c>
      <c r="ABJ806">
        <v>5764250576214074</v>
      </c>
      <c r="ABK806">
        <v>2510204081632653</v>
      </c>
      <c r="ABL806">
        <v>1984313783730489</v>
      </c>
      <c r="ABM806">
        <v>2.2557560537765736E+16</v>
      </c>
      <c r="ABN806">
        <v>3150821304131406</v>
      </c>
      <c r="ABO806">
        <v>1255205234979178</v>
      </c>
      <c r="ABP806">
        <v>130</v>
      </c>
      <c r="ABQ806">
        <v>4230769230769231</v>
      </c>
      <c r="ABR806">
        <v>1.9644272343292228E+16</v>
      </c>
      <c r="ABS806">
        <v>2653061224489796</v>
      </c>
      <c r="ABT806">
        <v>5406976744186046</v>
      </c>
      <c r="ABU806">
        <v>0</v>
      </c>
      <c r="ABV806">
        <v>0</v>
      </c>
      <c r="ABW806">
        <v>0</v>
      </c>
      <c r="ABX806">
        <v>0</v>
      </c>
      <c r="ABY806">
        <v>0</v>
      </c>
      <c r="ABZ806">
        <v>0</v>
      </c>
      <c r="ACA806">
        <v>0</v>
      </c>
      <c r="ACB806">
        <v>16</v>
      </c>
      <c r="ACC806">
        <v>6</v>
      </c>
      <c r="ACD806">
        <v>2</v>
      </c>
      <c r="ACE806">
        <v>24</v>
      </c>
      <c r="ACF806">
        <v>2</v>
      </c>
      <c r="ACG806">
        <v>1</v>
      </c>
      <c r="ACH806">
        <v>4</v>
      </c>
      <c r="ACI806">
        <v>0</v>
      </c>
      <c r="ACJ806">
        <v>0</v>
      </c>
      <c r="ACK806">
        <v>0</v>
      </c>
      <c r="ACL806">
        <v>0</v>
      </c>
      <c r="ACM806">
        <v>10</v>
      </c>
      <c r="ACN806">
        <v>0</v>
      </c>
      <c r="ACO806">
        <v>0</v>
      </c>
      <c r="ACP806">
        <v>0</v>
      </c>
      <c r="ACQ806">
        <v>0</v>
      </c>
      <c r="ACR806">
        <v>0</v>
      </c>
      <c r="ACS806">
        <v>0</v>
      </c>
      <c r="ACT806">
        <v>0</v>
      </c>
      <c r="ACU806">
        <v>0</v>
      </c>
      <c r="ACV806">
        <v>0</v>
      </c>
      <c r="ACW806">
        <v>0</v>
      </c>
      <c r="ACX806">
        <v>625</v>
      </c>
      <c r="ACY806">
        <v>-2.3448275862068964E+16</v>
      </c>
      <c r="ACZ806">
        <v>2022654939658791</v>
      </c>
      <c r="ADA806">
        <v>5918367346938775</v>
      </c>
      <c r="ADB806">
        <v>384615384615384</v>
      </c>
      <c r="ADC806">
        <v>0</v>
      </c>
      <c r="ADD806">
        <v>670</v>
      </c>
      <c r="ADE806">
        <v>0</v>
      </c>
      <c r="ADF806">
        <v>0</v>
      </c>
      <c r="ADG806">
        <v>0</v>
      </c>
      <c r="ADH806">
        <v>0</v>
      </c>
      <c r="ADI806">
        <v>0</v>
      </c>
      <c r="ADJ806">
        <v>0</v>
      </c>
      <c r="ADK806">
        <v>0</v>
      </c>
      <c r="ADL806">
        <v>0</v>
      </c>
      <c r="ADM806">
        <v>0</v>
      </c>
      <c r="ADN806">
        <v>0</v>
      </c>
      <c r="ADO806">
        <v>0</v>
      </c>
      <c r="ADP806">
        <v>3265306122448979</v>
      </c>
      <c r="ADQ806">
        <v>408163265306122</v>
      </c>
      <c r="ADR806">
        <v>0</v>
      </c>
      <c r="ADS806">
        <v>0</v>
      </c>
      <c r="ADT806">
        <v>0</v>
      </c>
      <c r="ADU806">
        <v>0</v>
      </c>
      <c r="ADV806">
        <v>0</v>
      </c>
      <c r="ADW806">
        <v>204081632653061</v>
      </c>
      <c r="ADX806">
        <v>816326530612244</v>
      </c>
      <c r="ADY806">
        <v>0</v>
      </c>
      <c r="ADZ806">
        <v>0</v>
      </c>
      <c r="AEA806">
        <v>0</v>
      </c>
      <c r="AEB806">
        <v>0</v>
      </c>
      <c r="AEC806">
        <v>0</v>
      </c>
      <c r="AED806">
        <v>0</v>
      </c>
      <c r="AEE806">
        <v>0</v>
      </c>
      <c r="AEF806">
        <v>0</v>
      </c>
      <c r="AEG806">
        <v>204081632653061</v>
      </c>
      <c r="AEH806">
        <v>0</v>
      </c>
      <c r="AEI806">
        <v>0</v>
      </c>
      <c r="AEJ806">
        <v>0</v>
      </c>
      <c r="AEK806">
        <v>1428571428571428</v>
      </c>
      <c r="AEL806">
        <v>0</v>
      </c>
      <c r="AEM806">
        <v>612244897959183</v>
      </c>
      <c r="AEN806">
        <v>0</v>
      </c>
      <c r="AEO806">
        <v>0</v>
      </c>
      <c r="AEP806">
        <v>0</v>
      </c>
      <c r="AEQ806">
        <v>0</v>
      </c>
      <c r="AER806">
        <v>0</v>
      </c>
      <c r="AES806">
        <v>0</v>
      </c>
      <c r="AET806">
        <v>0</v>
      </c>
      <c r="AEU806">
        <v>0</v>
      </c>
      <c r="AEV806">
        <v>0</v>
      </c>
      <c r="AEW806">
        <v>0</v>
      </c>
      <c r="AEX806">
        <v>0</v>
      </c>
      <c r="AEY806">
        <v>0</v>
      </c>
      <c r="AEZ806">
        <v>0</v>
      </c>
      <c r="AFA806">
        <v>0</v>
      </c>
      <c r="AFB806">
        <v>204081632653061</v>
      </c>
      <c r="AFC806">
        <v>0</v>
      </c>
      <c r="AFD806">
        <v>0</v>
      </c>
      <c r="AFE806">
        <v>2433056051192997</v>
      </c>
      <c r="AFF806">
        <v>-2653061224489796</v>
      </c>
      <c r="AFG806">
        <v>-239334122053692</v>
      </c>
      <c r="AFH806">
        <v>3.3836340806648604E+16</v>
      </c>
      <c r="AFI806">
        <v>1493280238924837</v>
      </c>
      <c r="AFJ806">
        <v>-5628517823639773</v>
      </c>
      <c r="AFK806">
        <v>0</v>
      </c>
      <c r="AFL806">
        <v>0</v>
      </c>
      <c r="AFM806">
        <v>0</v>
      </c>
      <c r="AFN806">
        <v>0</v>
      </c>
      <c r="AFO806">
        <v>1428571428571428</v>
      </c>
      <c r="AFP806">
        <v>612244897959183</v>
      </c>
      <c r="AFQ806">
        <v>0</v>
      </c>
      <c r="AFR806">
        <v>0</v>
      </c>
      <c r="AFS806">
        <v>0</v>
      </c>
      <c r="AFT806">
        <v>0</v>
      </c>
      <c r="AFU806">
        <v>0</v>
      </c>
      <c r="AFV806">
        <v>0</v>
      </c>
      <c r="AFW806">
        <v>204081632653061</v>
      </c>
      <c r="AFX806">
        <v>612244897959183</v>
      </c>
      <c r="AFY806">
        <v>0</v>
      </c>
      <c r="AFZ806">
        <v>0</v>
      </c>
      <c r="AGA806">
        <v>0</v>
      </c>
      <c r="AGB806">
        <v>0</v>
      </c>
      <c r="AGC806">
        <v>0</v>
      </c>
      <c r="AGD806">
        <v>0</v>
      </c>
      <c r="AGE806">
        <v>0</v>
      </c>
      <c r="AGF806">
        <v>0</v>
      </c>
      <c r="AGG806">
        <v>0</v>
      </c>
      <c r="AGH806">
        <v>204081632653061</v>
      </c>
      <c r="AGI806">
        <v>204081632653061</v>
      </c>
      <c r="AGJ806">
        <v>0</v>
      </c>
      <c r="AGK806">
        <v>4693877551020408</v>
      </c>
      <c r="AGL806">
        <v>1020408163265306</v>
      </c>
      <c r="AGM806">
        <v>3673469387755102</v>
      </c>
      <c r="AGN806">
        <v>2857142857142857</v>
      </c>
      <c r="AGO806">
        <v>816326530612244</v>
      </c>
      <c r="AGP806">
        <v>2040816326530612</v>
      </c>
      <c r="AGQ806">
        <v>2244897959183673</v>
      </c>
      <c r="AGR806">
        <v>612244897959183</v>
      </c>
      <c r="AGS806">
        <v>204081632653061</v>
      </c>
      <c r="AGT806">
        <v>10</v>
      </c>
      <c r="AGU806">
        <v>2653061224489796</v>
      </c>
      <c r="AGV806">
        <v>5918367346938775</v>
      </c>
      <c r="AGW806">
        <v>70</v>
      </c>
      <c r="AGX806">
        <v>70</v>
      </c>
      <c r="AGY806">
        <v>120</v>
      </c>
      <c r="AGZ806">
        <v>70</v>
      </c>
      <c r="AHA806">
        <v>70</v>
      </c>
      <c r="AHB806">
        <v>-120</v>
      </c>
      <c r="AHC806">
        <v>3469387755102041</v>
      </c>
      <c r="AHD806">
        <v>2244897959183673</v>
      </c>
      <c r="AHE806">
        <v>1224489795918367</v>
      </c>
      <c r="AHF806">
        <v>540</v>
      </c>
      <c r="AHG806">
        <v>1428571428571428</v>
      </c>
      <c r="AHH806">
        <v>5141025641025641</v>
      </c>
      <c r="AHI806">
        <v>1.9230769230769232E+16</v>
      </c>
      <c r="AHJ806">
        <v>5102040816326531</v>
      </c>
      <c r="AHK806">
        <v>408163265306122</v>
      </c>
      <c r="AHL806">
        <v>4693877551020408</v>
      </c>
      <c r="AHM806">
        <v>1.4705882352941178E+16</v>
      </c>
      <c r="AHN806">
        <v>2.1951219512195124E+16</v>
      </c>
      <c r="AHO806">
        <v>1.2536680269167216E+16</v>
      </c>
      <c r="AHP806">
        <v>-4146341463414634</v>
      </c>
      <c r="AHQ806">
        <v>2083332341859768</v>
      </c>
      <c r="AHR806">
        <v>325</v>
      </c>
      <c r="AHS806" s="1" t="s">
        <v>2274</v>
      </c>
      <c r="AHT806" s="1" t="s">
        <v>933</v>
      </c>
      <c r="AHU806" s="1" t="s">
        <v>934</v>
      </c>
      <c r="AHV806" s="1" t="s">
        <v>998</v>
      </c>
      <c r="AHW806" s="1" t="s">
        <v>936</v>
      </c>
    </row>
    <row r="807" spans="1:907" x14ac:dyDescent="0.25">
      <c r="A807">
        <v>806</v>
      </c>
      <c r="B807" s="1" t="s">
        <v>2275</v>
      </c>
      <c r="C807" s="1" t="s">
        <v>1119</v>
      </c>
      <c r="D807" s="1" t="s">
        <v>1330</v>
      </c>
      <c r="E807" s="1" t="s">
        <v>1331</v>
      </c>
      <c r="F807">
        <v>3</v>
      </c>
      <c r="G807">
        <v>6</v>
      </c>
      <c r="H807">
        <v>306</v>
      </c>
      <c r="I807">
        <v>1774</v>
      </c>
      <c r="J807" s="1" t="s">
        <v>1050</v>
      </c>
      <c r="K807" s="1" t="s">
        <v>1114</v>
      </c>
      <c r="L807" s="1" t="s">
        <v>913</v>
      </c>
      <c r="M807" s="1" t="s">
        <v>914</v>
      </c>
      <c r="N807" s="1" t="s">
        <v>1138</v>
      </c>
      <c r="O807" s="1" t="s">
        <v>990</v>
      </c>
      <c r="P807" s="1" t="s">
        <v>1356</v>
      </c>
      <c r="Q807" s="1" t="s">
        <v>1130</v>
      </c>
      <c r="R807" s="1" t="s">
        <v>1131</v>
      </c>
      <c r="S807" s="1" t="s">
        <v>944</v>
      </c>
      <c r="T807" s="1" t="s">
        <v>921</v>
      </c>
      <c r="U807" s="1" t="s">
        <v>1044</v>
      </c>
      <c r="V807" s="1" t="s">
        <v>1332</v>
      </c>
      <c r="W807" s="1" t="s">
        <v>1332</v>
      </c>
      <c r="X807" s="1" t="s">
        <v>945</v>
      </c>
      <c r="Y807" s="1" t="s">
        <v>949</v>
      </c>
      <c r="Z807" s="1" t="s">
        <v>950</v>
      </c>
      <c r="AA807" s="1" t="s">
        <v>953</v>
      </c>
      <c r="AB807">
        <v>0</v>
      </c>
      <c r="AC807">
        <v>5</v>
      </c>
      <c r="AD807">
        <v>0</v>
      </c>
      <c r="AE807">
        <v>5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55</v>
      </c>
      <c r="AZ807">
        <v>0</v>
      </c>
      <c r="BA807">
        <v>15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15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5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2</v>
      </c>
      <c r="CF807">
        <v>0</v>
      </c>
      <c r="CG807">
        <v>5</v>
      </c>
      <c r="CH807">
        <v>7</v>
      </c>
      <c r="CI807">
        <v>5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5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5</v>
      </c>
      <c r="CW807">
        <v>0</v>
      </c>
      <c r="CX807">
        <v>0</v>
      </c>
      <c r="CY807">
        <v>35</v>
      </c>
      <c r="CZ807">
        <v>0</v>
      </c>
      <c r="DA807">
        <v>0</v>
      </c>
      <c r="DB807">
        <v>1</v>
      </c>
      <c r="DC807">
        <v>0</v>
      </c>
      <c r="DD807">
        <v>55</v>
      </c>
      <c r="DE807">
        <v>0</v>
      </c>
      <c r="DF807">
        <v>0</v>
      </c>
      <c r="DG807">
        <v>0</v>
      </c>
      <c r="DH807">
        <v>2125</v>
      </c>
      <c r="DI807">
        <v>2125</v>
      </c>
      <c r="DJ807">
        <v>10625</v>
      </c>
      <c r="DK807">
        <v>1.5454545454545454E+16</v>
      </c>
      <c r="DL807">
        <v>1818181818181818</v>
      </c>
      <c r="DM807">
        <v>9090909090909092</v>
      </c>
      <c r="DN807">
        <v>0</v>
      </c>
      <c r="DO807">
        <v>0</v>
      </c>
      <c r="DP807">
        <v>0</v>
      </c>
      <c r="DQ807">
        <v>10</v>
      </c>
      <c r="DR807">
        <v>1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1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1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16</v>
      </c>
      <c r="FM807" s="1" t="s">
        <v>928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55</v>
      </c>
      <c r="FT807">
        <v>0</v>
      </c>
      <c r="FU807">
        <v>0</v>
      </c>
      <c r="FV807">
        <v>3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5</v>
      </c>
      <c r="GD807">
        <v>0</v>
      </c>
      <c r="GE807">
        <v>0</v>
      </c>
      <c r="GF807">
        <v>0</v>
      </c>
      <c r="GG807">
        <v>5</v>
      </c>
      <c r="GH807">
        <v>5</v>
      </c>
      <c r="GI807">
        <v>760</v>
      </c>
      <c r="GJ807">
        <v>1.1997807237246574E+16</v>
      </c>
      <c r="GK807">
        <v>3484848484848485</v>
      </c>
      <c r="GL807">
        <v>3557373992155381</v>
      </c>
      <c r="GM807">
        <v>1.1299070655102466E+16</v>
      </c>
      <c r="GN807">
        <v>3114478114478115</v>
      </c>
      <c r="GO807">
        <v>893719806763285</v>
      </c>
      <c r="GP807">
        <v>7</v>
      </c>
      <c r="GQ807">
        <v>225</v>
      </c>
      <c r="GR807">
        <v>1.8929694486000912E+16</v>
      </c>
      <c r="GS807">
        <v>606060606060606</v>
      </c>
      <c r="GT807">
        <v>8097014925373134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835820895522388</v>
      </c>
      <c r="HC807">
        <v>149253731343283</v>
      </c>
      <c r="HD807">
        <v>0</v>
      </c>
      <c r="HE807">
        <v>0</v>
      </c>
      <c r="HF807">
        <v>1044776119402985</v>
      </c>
      <c r="HG807">
        <v>0</v>
      </c>
      <c r="HH807">
        <v>44776119402985</v>
      </c>
      <c r="HI807">
        <v>0</v>
      </c>
      <c r="HJ807">
        <v>0</v>
      </c>
      <c r="HK807">
        <v>0</v>
      </c>
      <c r="HL807">
        <v>0</v>
      </c>
      <c r="HM807">
        <v>9999999999999998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209375</v>
      </c>
      <c r="HZ807">
        <v>-35</v>
      </c>
      <c r="IA807">
        <v>1914854215512676</v>
      </c>
      <c r="IB807">
        <v>606060606060606</v>
      </c>
      <c r="IC807">
        <v>0</v>
      </c>
      <c r="ID807">
        <v>0</v>
      </c>
      <c r="IE807">
        <v>166132036423841</v>
      </c>
      <c r="IF807">
        <v>2658112582781457</v>
      </c>
      <c r="IG807">
        <v>750</v>
      </c>
      <c r="IH807">
        <v>6499609375</v>
      </c>
      <c r="II807">
        <v>53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151515151515151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303030303030303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8787878787878788</v>
      </c>
      <c r="JY807">
        <v>151515151515151</v>
      </c>
      <c r="JZ807">
        <v>0</v>
      </c>
      <c r="KA807">
        <v>0</v>
      </c>
      <c r="KB807">
        <v>0</v>
      </c>
      <c r="KC807">
        <v>0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1.3651650417043636E+16</v>
      </c>
      <c r="KR807">
        <v>-757575757575757</v>
      </c>
      <c r="KS807">
        <v>-1179425684306952</v>
      </c>
      <c r="KT807">
        <v>1180750817985105</v>
      </c>
      <c r="KU807">
        <v>-757575757575757</v>
      </c>
      <c r="KV807">
        <v>10</v>
      </c>
      <c r="KW807">
        <v>0</v>
      </c>
      <c r="KX807">
        <v>0</v>
      </c>
      <c r="KY807">
        <v>0</v>
      </c>
      <c r="KZ807">
        <v>151515151515151</v>
      </c>
      <c r="LA807">
        <v>151515151515151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303030303030303</v>
      </c>
      <c r="LJ807">
        <v>0</v>
      </c>
      <c r="LK807">
        <v>0</v>
      </c>
      <c r="LL807">
        <v>0</v>
      </c>
      <c r="LM807">
        <v>0</v>
      </c>
      <c r="LN807">
        <v>0</v>
      </c>
      <c r="LO807">
        <v>0</v>
      </c>
      <c r="LP807">
        <v>0</v>
      </c>
      <c r="LQ807">
        <v>0</v>
      </c>
      <c r="LR807">
        <v>0</v>
      </c>
      <c r="LS807">
        <v>0</v>
      </c>
      <c r="LT807">
        <v>0</v>
      </c>
      <c r="LU807">
        <v>0</v>
      </c>
      <c r="LV807">
        <v>0</v>
      </c>
      <c r="LW807">
        <v>0</v>
      </c>
      <c r="LX807">
        <v>0</v>
      </c>
      <c r="LY807">
        <v>151515151515151</v>
      </c>
      <c r="LZ807">
        <v>151515151515151</v>
      </c>
      <c r="MA807">
        <v>0</v>
      </c>
      <c r="MB807">
        <v>606060606060606</v>
      </c>
      <c r="MC807">
        <v>303030303030303</v>
      </c>
      <c r="MD807">
        <v>303030303030303</v>
      </c>
      <c r="ME807">
        <v>9242424242424242</v>
      </c>
      <c r="MF807">
        <v>151515151515151</v>
      </c>
      <c r="MG807">
        <v>303030303030303</v>
      </c>
      <c r="MH807">
        <v>10</v>
      </c>
      <c r="MI807">
        <v>606060606060606</v>
      </c>
      <c r="MJ807">
        <v>606060606060606</v>
      </c>
      <c r="MK807">
        <v>5</v>
      </c>
      <c r="ML807">
        <v>5</v>
      </c>
      <c r="MM807">
        <v>5</v>
      </c>
      <c r="MN807">
        <v>5</v>
      </c>
      <c r="MO807">
        <v>5</v>
      </c>
      <c r="MP807">
        <v>-5</v>
      </c>
      <c r="MQ807">
        <v>606060606060606</v>
      </c>
      <c r="MR807">
        <v>151515151515151</v>
      </c>
      <c r="MS807">
        <v>454545454545454</v>
      </c>
      <c r="MT807">
        <v>46</v>
      </c>
      <c r="MU807" s="1" t="s">
        <v>1083</v>
      </c>
      <c r="MV807">
        <v>8787878787878788</v>
      </c>
      <c r="MW807">
        <v>3333333333333333</v>
      </c>
      <c r="MX807">
        <v>209375</v>
      </c>
      <c r="MY807">
        <v>606060606060606</v>
      </c>
      <c r="MZ807">
        <v>454545454545454</v>
      </c>
      <c r="NA807">
        <v>151515151515151</v>
      </c>
      <c r="NB807">
        <v>37037037037037</v>
      </c>
      <c r="NC807">
        <v>1888525745775105</v>
      </c>
      <c r="ND807">
        <v>0</v>
      </c>
      <c r="NE807">
        <v>0</v>
      </c>
      <c r="NF807">
        <v>3.0135102313861992E+16</v>
      </c>
      <c r="NG807">
        <v>3185714285714285</v>
      </c>
      <c r="NH807">
        <v>1.8709944522592928E+16</v>
      </c>
      <c r="NI807">
        <v>3.6367402872880896E+16</v>
      </c>
      <c r="NJ807">
        <v>7749999999999999</v>
      </c>
      <c r="NK807">
        <v>2432735426008968</v>
      </c>
      <c r="NL807">
        <v>24</v>
      </c>
      <c r="NM807">
        <v>4423076923076923</v>
      </c>
      <c r="NN807">
        <v>3689694588153084</v>
      </c>
      <c r="NO807">
        <v>3714285714285714</v>
      </c>
      <c r="NP807">
        <v>7463235294117647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>
        <v>0</v>
      </c>
      <c r="NX807">
        <v>1830985915492957</v>
      </c>
      <c r="NY807">
        <v>1126760563380281</v>
      </c>
      <c r="NZ807">
        <v>323943661971831</v>
      </c>
      <c r="OA807">
        <v>845070422535211</v>
      </c>
      <c r="OB807">
        <v>1690140845070422</v>
      </c>
      <c r="OC807">
        <v>422535211267605</v>
      </c>
      <c r="OD807">
        <v>845070422535211</v>
      </c>
      <c r="OE807">
        <v>0</v>
      </c>
      <c r="OF807">
        <v>0</v>
      </c>
      <c r="OG807">
        <v>0</v>
      </c>
      <c r="OH807">
        <v>0</v>
      </c>
      <c r="OI807">
        <v>9999999999999996</v>
      </c>
      <c r="OJ807">
        <v>0</v>
      </c>
      <c r="OK807">
        <v>0</v>
      </c>
      <c r="OL807">
        <v>0</v>
      </c>
      <c r="OM807">
        <v>0</v>
      </c>
      <c r="ON807">
        <v>0</v>
      </c>
      <c r="OO807">
        <v>0</v>
      </c>
      <c r="OP807">
        <v>0</v>
      </c>
      <c r="OQ807">
        <v>0</v>
      </c>
      <c r="OR807">
        <v>221875</v>
      </c>
      <c r="OS807">
        <v>-3.4838709677419356E+16</v>
      </c>
      <c r="OT807">
        <v>3641162522619532</v>
      </c>
      <c r="OU807">
        <v>4428571428571428</v>
      </c>
      <c r="OV807">
        <v>3125</v>
      </c>
      <c r="OW807">
        <v>0</v>
      </c>
      <c r="OX807">
        <v>5518914473684211</v>
      </c>
      <c r="OY807">
        <v>5886842105263159</v>
      </c>
      <c r="OZ807">
        <v>5625</v>
      </c>
      <c r="PA807">
        <v>468125</v>
      </c>
      <c r="PB807">
        <v>79</v>
      </c>
      <c r="PC807">
        <v>0</v>
      </c>
      <c r="PD807">
        <v>0</v>
      </c>
      <c r="PE807">
        <v>0</v>
      </c>
      <c r="PF807">
        <v>0</v>
      </c>
      <c r="PG807">
        <v>0</v>
      </c>
      <c r="PH807">
        <v>0</v>
      </c>
      <c r="PI807">
        <v>0</v>
      </c>
      <c r="PJ807">
        <v>0</v>
      </c>
      <c r="PK807">
        <v>0</v>
      </c>
      <c r="PL807">
        <v>0</v>
      </c>
      <c r="PM807">
        <v>0</v>
      </c>
      <c r="PN807">
        <v>0</v>
      </c>
      <c r="PO807">
        <v>0</v>
      </c>
      <c r="PP807">
        <v>0</v>
      </c>
      <c r="PQ807">
        <v>0</v>
      </c>
      <c r="PR807">
        <v>0</v>
      </c>
      <c r="PS807">
        <v>0</v>
      </c>
      <c r="PT807">
        <v>0</v>
      </c>
      <c r="PU807">
        <v>1571428571428571</v>
      </c>
      <c r="PV807">
        <v>428571428571428</v>
      </c>
      <c r="PW807">
        <v>0</v>
      </c>
      <c r="PX807">
        <v>0</v>
      </c>
      <c r="PY807">
        <v>0</v>
      </c>
      <c r="PZ807">
        <v>0</v>
      </c>
      <c r="QA807">
        <v>0</v>
      </c>
      <c r="QB807">
        <v>0</v>
      </c>
      <c r="QC807">
        <v>0</v>
      </c>
      <c r="QD807">
        <v>0</v>
      </c>
      <c r="QE807">
        <v>0</v>
      </c>
      <c r="QF807">
        <v>714285714285714</v>
      </c>
      <c r="QG807">
        <v>571428571428571</v>
      </c>
      <c r="QH807">
        <v>0</v>
      </c>
      <c r="QI807">
        <v>0</v>
      </c>
      <c r="QJ807">
        <v>0</v>
      </c>
      <c r="QK807">
        <v>0</v>
      </c>
      <c r="QL807">
        <v>0</v>
      </c>
      <c r="QM807">
        <v>0</v>
      </c>
      <c r="QN807">
        <v>0</v>
      </c>
      <c r="QO807">
        <v>142857142857142</v>
      </c>
      <c r="QP807">
        <v>0</v>
      </c>
      <c r="QQ807">
        <v>285714285714285</v>
      </c>
      <c r="QR807">
        <v>0</v>
      </c>
      <c r="QS807">
        <v>0</v>
      </c>
      <c r="QT807">
        <v>0</v>
      </c>
      <c r="QU807">
        <v>0</v>
      </c>
      <c r="QV807">
        <v>0</v>
      </c>
      <c r="QW807">
        <v>1857142857142857</v>
      </c>
      <c r="QX807">
        <v>428571428571428</v>
      </c>
      <c r="QY807">
        <v>0</v>
      </c>
      <c r="QZ807">
        <v>285714285714285</v>
      </c>
      <c r="RA807">
        <v>0</v>
      </c>
      <c r="RB807">
        <v>0</v>
      </c>
      <c r="RC807">
        <v>0</v>
      </c>
      <c r="RD807">
        <v>0</v>
      </c>
      <c r="RE807">
        <v>0</v>
      </c>
      <c r="RF807">
        <v>0</v>
      </c>
      <c r="RG807">
        <v>0</v>
      </c>
      <c r="RH807">
        <v>0</v>
      </c>
      <c r="RI807">
        <v>0</v>
      </c>
      <c r="RJ807">
        <v>0</v>
      </c>
      <c r="RK807">
        <v>0</v>
      </c>
      <c r="RL807">
        <v>0</v>
      </c>
      <c r="RM807">
        <v>0</v>
      </c>
      <c r="RN807">
        <v>0</v>
      </c>
      <c r="RO807">
        <v>0</v>
      </c>
      <c r="RP807">
        <v>0</v>
      </c>
      <c r="RQ807">
        <v>0</v>
      </c>
      <c r="RR807">
        <v>0</v>
      </c>
      <c r="RS807">
        <v>0</v>
      </c>
      <c r="RT807">
        <v>0</v>
      </c>
      <c r="RU807">
        <v>0</v>
      </c>
      <c r="RV807">
        <v>2803631592307319</v>
      </c>
      <c r="RW807">
        <v>1</v>
      </c>
      <c r="RX807">
        <v>-227387574055745</v>
      </c>
      <c r="RY807">
        <v>4848875560673686</v>
      </c>
      <c r="RZ807">
        <v>285714285714285</v>
      </c>
      <c r="SA807">
        <v>2857142857142858</v>
      </c>
      <c r="SB807">
        <v>142857142857142</v>
      </c>
      <c r="SC807">
        <v>0</v>
      </c>
      <c r="SD807">
        <v>0</v>
      </c>
      <c r="SE807">
        <v>0</v>
      </c>
      <c r="SF807">
        <v>0</v>
      </c>
      <c r="SG807">
        <v>1142857142857142</v>
      </c>
      <c r="SH807">
        <v>571428571428571</v>
      </c>
      <c r="SI807">
        <v>0</v>
      </c>
      <c r="SJ807">
        <v>142857142857142</v>
      </c>
      <c r="SK807">
        <v>0</v>
      </c>
      <c r="SL807">
        <v>142857142857142</v>
      </c>
      <c r="SM807">
        <v>0</v>
      </c>
      <c r="SN807">
        <v>0</v>
      </c>
      <c r="SO807">
        <v>0</v>
      </c>
      <c r="SP807">
        <v>0</v>
      </c>
      <c r="SQ807">
        <v>571428571428571</v>
      </c>
      <c r="SR807">
        <v>714285714285714</v>
      </c>
      <c r="SS807">
        <v>285714285714285</v>
      </c>
      <c r="ST807">
        <v>0</v>
      </c>
      <c r="SU807">
        <v>0</v>
      </c>
      <c r="SV807">
        <v>0</v>
      </c>
      <c r="SW807">
        <v>0</v>
      </c>
      <c r="SX807">
        <v>0</v>
      </c>
      <c r="SY807">
        <v>285714285714285</v>
      </c>
      <c r="SZ807">
        <v>142857142857142</v>
      </c>
      <c r="TA807">
        <v>142857142857142</v>
      </c>
      <c r="TB807">
        <v>0</v>
      </c>
      <c r="TC807">
        <v>0</v>
      </c>
      <c r="TD807">
        <v>0</v>
      </c>
      <c r="TE807">
        <v>3285714285714285</v>
      </c>
      <c r="TF807">
        <v>1285714285714285</v>
      </c>
      <c r="TG807">
        <v>2</v>
      </c>
      <c r="TH807">
        <v>3714285714285714</v>
      </c>
      <c r="TI807">
        <v>1714285714285714</v>
      </c>
      <c r="TJ807">
        <v>2</v>
      </c>
      <c r="TK807">
        <v>3</v>
      </c>
      <c r="TL807">
        <v>714285714285714</v>
      </c>
      <c r="TM807">
        <v>428571428571428</v>
      </c>
      <c r="TN807">
        <v>9714285714285714</v>
      </c>
      <c r="TO807">
        <v>3571428571428571</v>
      </c>
      <c r="TP807">
        <v>4285714285714285</v>
      </c>
      <c r="TQ807">
        <v>15</v>
      </c>
      <c r="TR807">
        <v>15</v>
      </c>
      <c r="TS807">
        <v>15</v>
      </c>
      <c r="TT807">
        <v>15</v>
      </c>
      <c r="TU807">
        <v>15</v>
      </c>
      <c r="TV807">
        <v>-15</v>
      </c>
      <c r="TW807">
        <v>4142857142857143</v>
      </c>
      <c r="TX807">
        <v>2428571428571428</v>
      </c>
      <c r="TY807">
        <v>1714285714285714</v>
      </c>
      <c r="TZ807">
        <v>55</v>
      </c>
      <c r="UA807" s="1" t="s">
        <v>930</v>
      </c>
      <c r="UB807">
        <v>1857142857142857</v>
      </c>
      <c r="UC807">
        <v>4463541666666667</v>
      </c>
      <c r="UD807">
        <v>221875</v>
      </c>
      <c r="UE807">
        <v>4</v>
      </c>
      <c r="UF807">
        <v>1285714285714285</v>
      </c>
      <c r="UG807">
        <v>2714285714285714</v>
      </c>
      <c r="UH807">
        <v>2.4107142857142856E+16</v>
      </c>
      <c r="UI807">
        <v>1.7502733022739796E+16</v>
      </c>
      <c r="UJ807">
        <v>714285714285714</v>
      </c>
      <c r="UK807">
        <v>2.1618208500602224E+16</v>
      </c>
      <c r="UL807">
        <v>1.0597014925373134E+16</v>
      </c>
      <c r="UM807">
        <v>5074626865671642</v>
      </c>
      <c r="UN807">
        <v>4788732394366197</v>
      </c>
      <c r="UU807" s="1" t="s">
        <v>1139</v>
      </c>
      <c r="UV807">
        <v>4095163380659409</v>
      </c>
      <c r="UW807">
        <v>2.1495016611295684E+16</v>
      </c>
      <c r="UX807">
        <v>1.9943715263452464E+16</v>
      </c>
      <c r="UY807">
        <v>3049739019025054</v>
      </c>
      <c r="UZ807">
        <v>6640244827063317</v>
      </c>
      <c r="VA807">
        <v>3089201998371033</v>
      </c>
      <c r="VB807">
        <v>447945205479452</v>
      </c>
      <c r="VC807">
        <v>321934081003263</v>
      </c>
      <c r="VD807">
        <v>2425249169435216</v>
      </c>
      <c r="VE807">
        <v>7369281045751634</v>
      </c>
      <c r="VF807">
        <v>19125</v>
      </c>
      <c r="VG807">
        <v>-3595505617977528</v>
      </c>
      <c r="VH807">
        <v>3.0515238411011944E+16</v>
      </c>
      <c r="VI807">
        <v>2956810631229236</v>
      </c>
      <c r="VJ807">
        <v>1512784090909091</v>
      </c>
      <c r="VK807">
        <v>0</v>
      </c>
      <c r="VL807">
        <v>3.1206286742360472E+16</v>
      </c>
      <c r="VM807">
        <v>4106540061456595</v>
      </c>
      <c r="VN807">
        <v>65625</v>
      </c>
      <c r="VO807">
        <v>57052734375</v>
      </c>
      <c r="VP807">
        <v>0</v>
      </c>
      <c r="VQ807">
        <v>0</v>
      </c>
      <c r="VR807">
        <v>0</v>
      </c>
      <c r="VS807">
        <v>0</v>
      </c>
      <c r="VT807">
        <v>0</v>
      </c>
      <c r="VU807">
        <v>0</v>
      </c>
      <c r="VV807">
        <v>0</v>
      </c>
      <c r="VW807">
        <v>0</v>
      </c>
      <c r="VX807">
        <v>0</v>
      </c>
      <c r="VY807">
        <v>0</v>
      </c>
      <c r="VZ807">
        <v>33222591362126</v>
      </c>
      <c r="WA807">
        <v>0</v>
      </c>
      <c r="WB807">
        <v>0</v>
      </c>
      <c r="WC807">
        <v>0</v>
      </c>
      <c r="WD807">
        <v>0</v>
      </c>
      <c r="WE807">
        <v>0</v>
      </c>
      <c r="WF807">
        <v>0</v>
      </c>
      <c r="WG807">
        <v>0</v>
      </c>
      <c r="WH807">
        <v>0</v>
      </c>
      <c r="WI807">
        <v>0</v>
      </c>
      <c r="WJ807">
        <v>0</v>
      </c>
      <c r="WK807">
        <v>863787375415282</v>
      </c>
      <c r="WL807">
        <v>332225913621262</v>
      </c>
      <c r="WM807">
        <v>66445182724252</v>
      </c>
      <c r="WN807">
        <v>0</v>
      </c>
      <c r="WO807">
        <v>0</v>
      </c>
      <c r="WP807">
        <v>0</v>
      </c>
      <c r="WQ807">
        <v>0</v>
      </c>
      <c r="WR807">
        <v>0</v>
      </c>
      <c r="WS807">
        <v>0</v>
      </c>
      <c r="WT807">
        <v>0</v>
      </c>
      <c r="WU807">
        <v>0</v>
      </c>
      <c r="WV807">
        <v>299003322259136</v>
      </c>
      <c r="WW807">
        <v>498338870431893</v>
      </c>
      <c r="WX807">
        <v>0</v>
      </c>
      <c r="WY807">
        <v>0</v>
      </c>
      <c r="WZ807">
        <v>0</v>
      </c>
      <c r="XA807">
        <v>0</v>
      </c>
      <c r="XB807">
        <v>0</v>
      </c>
      <c r="XC807">
        <v>0</v>
      </c>
      <c r="XD807">
        <v>0</v>
      </c>
      <c r="XE807">
        <v>199335548172757</v>
      </c>
      <c r="XF807">
        <v>66445182724252</v>
      </c>
      <c r="XG807">
        <v>166112956810631</v>
      </c>
      <c r="XH807">
        <v>0</v>
      </c>
      <c r="XI807">
        <v>0</v>
      </c>
      <c r="XJ807">
        <v>0</v>
      </c>
      <c r="XK807">
        <v>0</v>
      </c>
      <c r="XL807">
        <v>0</v>
      </c>
      <c r="XM807">
        <v>4617940199335548</v>
      </c>
      <c r="XN807">
        <v>0</v>
      </c>
      <c r="XO807">
        <v>265780730897009</v>
      </c>
      <c r="XP807">
        <v>0</v>
      </c>
      <c r="XQ807">
        <v>199335548172757</v>
      </c>
      <c r="XR807">
        <v>0</v>
      </c>
      <c r="XS807">
        <v>0</v>
      </c>
      <c r="XT807">
        <v>0</v>
      </c>
      <c r="XU807">
        <v>0</v>
      </c>
      <c r="XV807">
        <v>0</v>
      </c>
      <c r="XW807">
        <v>0</v>
      </c>
      <c r="XX807">
        <v>0</v>
      </c>
      <c r="XY807">
        <v>0</v>
      </c>
      <c r="XZ807">
        <v>0</v>
      </c>
      <c r="YA807">
        <v>0</v>
      </c>
      <c r="YB807">
        <v>0</v>
      </c>
      <c r="YC807">
        <v>0</v>
      </c>
      <c r="YD807">
        <v>0</v>
      </c>
      <c r="YE807">
        <v>0</v>
      </c>
      <c r="YF807">
        <v>0</v>
      </c>
      <c r="YG807">
        <v>0</v>
      </c>
      <c r="YH807">
        <v>0</v>
      </c>
      <c r="YI807">
        <v>0</v>
      </c>
      <c r="YJ807">
        <v>0</v>
      </c>
      <c r="YK807">
        <v>0</v>
      </c>
      <c r="YL807">
        <v>0</v>
      </c>
      <c r="YM807">
        <v>0</v>
      </c>
      <c r="YN807">
        <v>0</v>
      </c>
      <c r="YO807">
        <v>0</v>
      </c>
      <c r="YP807">
        <v>0</v>
      </c>
      <c r="YQ807">
        <v>4145093602527464</v>
      </c>
      <c r="YR807">
        <v>232558139534883</v>
      </c>
      <c r="YS807">
        <v>1259888752446948</v>
      </c>
      <c r="YT807">
        <v>3733111842820645</v>
      </c>
      <c r="YU807">
        <v>606002122937373</v>
      </c>
      <c r="YV807">
        <v>2605809128630705</v>
      </c>
      <c r="YW807">
        <v>33222591362126</v>
      </c>
      <c r="YX807">
        <v>0</v>
      </c>
      <c r="YY807">
        <v>0</v>
      </c>
      <c r="YZ807">
        <v>0</v>
      </c>
      <c r="ZA807">
        <v>0</v>
      </c>
      <c r="ZB807">
        <v>531561461794019</v>
      </c>
      <c r="ZC807">
        <v>631229235880398</v>
      </c>
      <c r="ZD807">
        <v>33222591362126</v>
      </c>
      <c r="ZE807">
        <v>33222591362126</v>
      </c>
      <c r="ZF807">
        <v>0</v>
      </c>
      <c r="ZG807">
        <v>33222591362126</v>
      </c>
      <c r="ZH807">
        <v>0</v>
      </c>
      <c r="ZI807">
        <v>0</v>
      </c>
      <c r="ZJ807">
        <v>0</v>
      </c>
      <c r="ZK807">
        <v>0</v>
      </c>
      <c r="ZL807">
        <v>299003322259136</v>
      </c>
      <c r="ZM807">
        <v>564784053156146</v>
      </c>
      <c r="ZN807">
        <v>232558139534883</v>
      </c>
      <c r="ZO807">
        <v>0</v>
      </c>
      <c r="ZP807">
        <v>0</v>
      </c>
      <c r="ZQ807">
        <v>33222591362126</v>
      </c>
      <c r="ZR807">
        <v>33222591362126</v>
      </c>
      <c r="ZS807">
        <v>0</v>
      </c>
      <c r="ZT807">
        <v>66445182724252</v>
      </c>
      <c r="ZU807">
        <v>33222591362126</v>
      </c>
      <c r="ZV807">
        <v>33222591362126</v>
      </c>
      <c r="ZW807">
        <v>0</v>
      </c>
      <c r="ZX807">
        <v>0</v>
      </c>
      <c r="ZY807">
        <v>0</v>
      </c>
      <c r="ZZ807">
        <v>0</v>
      </c>
      <c r="AAA807">
        <v>0</v>
      </c>
      <c r="AAB807">
        <v>2059800664451827</v>
      </c>
      <c r="AAC807">
        <v>797342192691029</v>
      </c>
      <c r="AAD807">
        <v>1262458471760797</v>
      </c>
      <c r="AAE807">
        <v>2392026578073089</v>
      </c>
      <c r="AAF807">
        <v>1129568106312292</v>
      </c>
      <c r="AAG807">
        <v>1262458471760797</v>
      </c>
      <c r="AAH807">
        <v>5514950166112956</v>
      </c>
      <c r="AAI807">
        <v>465116279069767</v>
      </c>
      <c r="AAJ807">
        <v>431893687707641</v>
      </c>
      <c r="AAK807">
        <v>9933554817275748</v>
      </c>
      <c r="AAL807">
        <v>2392026578073089</v>
      </c>
      <c r="AAM807">
        <v>292358803986711</v>
      </c>
      <c r="AAN807">
        <v>15</v>
      </c>
      <c r="AAO807">
        <v>15</v>
      </c>
      <c r="AAP807">
        <v>15</v>
      </c>
      <c r="AAQ807">
        <v>15</v>
      </c>
      <c r="AAR807">
        <v>15</v>
      </c>
      <c r="AAS807">
        <v>-15</v>
      </c>
      <c r="AAT807">
        <v>3388704318936877</v>
      </c>
      <c r="AAU807">
        <v>1827242524916943</v>
      </c>
      <c r="AAV807">
        <v>1561461794019933</v>
      </c>
      <c r="AAW807" s="1" t="s">
        <v>997</v>
      </c>
      <c r="AAX807">
        <v>4617940199335548</v>
      </c>
      <c r="AAY807">
        <v>3402367424242424</v>
      </c>
      <c r="AAZ807">
        <v>204</v>
      </c>
      <c r="ABA807">
        <v>1993355481727574</v>
      </c>
      <c r="ABB807">
        <v>598006644518272</v>
      </c>
      <c r="ABC807">
        <v>1395348837209302</v>
      </c>
      <c r="ABD807">
        <v>1.2592592592592592E+16</v>
      </c>
      <c r="ABE807">
        <v>1.4854771784232366E+16</v>
      </c>
      <c r="ABF807">
        <v>161963979670047</v>
      </c>
      <c r="ABG807">
        <v>-373443983402489</v>
      </c>
      <c r="ABH807">
        <v>1.5760972604302824E+16</v>
      </c>
      <c r="ABI807">
        <v>25</v>
      </c>
      <c r="ABJ807">
        <v>1.4340140195449518E+16</v>
      </c>
      <c r="ABK807">
        <v>1.9090909090909088E+16</v>
      </c>
      <c r="ABL807">
        <v>1116520514286506</v>
      </c>
      <c r="ABM807">
        <v>1.9423509653837724E+16</v>
      </c>
      <c r="ABN807">
        <v>2424242424242424</v>
      </c>
      <c r="ABO807">
        <v>1269841269841269</v>
      </c>
      <c r="ABP807">
        <v>120</v>
      </c>
      <c r="ABQ807">
        <v>4833333333333333</v>
      </c>
      <c r="ABR807">
        <v>1.7224014243685084E+16</v>
      </c>
      <c r="ABS807">
        <v>1818181818181818</v>
      </c>
      <c r="ABT807">
        <v>1.0517241379310344E+16</v>
      </c>
      <c r="ABU807">
        <v>0</v>
      </c>
      <c r="ABV807">
        <v>0</v>
      </c>
      <c r="ABW807">
        <v>0</v>
      </c>
      <c r="ABX807">
        <v>0</v>
      </c>
      <c r="ABY807">
        <v>0</v>
      </c>
      <c r="ABZ807">
        <v>0</v>
      </c>
      <c r="ACA807">
        <v>0</v>
      </c>
      <c r="ACB807">
        <v>1470588235294117</v>
      </c>
      <c r="ACC807">
        <v>1176470588235294</v>
      </c>
      <c r="ACD807">
        <v>3529411764705882</v>
      </c>
      <c r="ACE807">
        <v>1470588235294117</v>
      </c>
      <c r="ACF807">
        <v>1764705882352941</v>
      </c>
      <c r="ACG807">
        <v>588235294117647</v>
      </c>
      <c r="ACH807">
        <v>0</v>
      </c>
      <c r="ACI807">
        <v>0</v>
      </c>
      <c r="ACJ807">
        <v>0</v>
      </c>
      <c r="ACK807">
        <v>0</v>
      </c>
      <c r="ACL807">
        <v>0</v>
      </c>
      <c r="ACM807">
        <v>9999999999999998</v>
      </c>
      <c r="ACN807">
        <v>0</v>
      </c>
      <c r="ACO807">
        <v>0</v>
      </c>
      <c r="ACP807">
        <v>0</v>
      </c>
      <c r="ACQ807">
        <v>0</v>
      </c>
      <c r="ACR807">
        <v>0</v>
      </c>
      <c r="ACS807">
        <v>0</v>
      </c>
      <c r="ACT807">
        <v>0</v>
      </c>
      <c r="ACU807">
        <v>0</v>
      </c>
      <c r="ACV807">
        <v>0</v>
      </c>
      <c r="ACW807">
        <v>0</v>
      </c>
      <c r="ACX807">
        <v>10625</v>
      </c>
      <c r="ACY807">
        <v>-2125</v>
      </c>
      <c r="ACZ807">
        <v>957427107756338</v>
      </c>
      <c r="ADA807">
        <v>4848484848484848</v>
      </c>
      <c r="ADB807">
        <v>1363636363636363</v>
      </c>
      <c r="ADC807">
        <v>0</v>
      </c>
      <c r="ADD807">
        <v>750</v>
      </c>
      <c r="ADE807">
        <v>0</v>
      </c>
      <c r="ADF807">
        <v>0</v>
      </c>
      <c r="ADG807">
        <v>0</v>
      </c>
      <c r="ADH807">
        <v>0</v>
      </c>
      <c r="ADI807">
        <v>0</v>
      </c>
      <c r="ADJ807">
        <v>0</v>
      </c>
      <c r="ADK807">
        <v>0</v>
      </c>
      <c r="ADL807">
        <v>0</v>
      </c>
      <c r="ADM807">
        <v>0</v>
      </c>
      <c r="ADN807">
        <v>0</v>
      </c>
      <c r="ADO807">
        <v>0</v>
      </c>
      <c r="ADP807">
        <v>2424242424242424</v>
      </c>
      <c r="ADQ807">
        <v>606060606060606</v>
      </c>
      <c r="ADR807">
        <v>0</v>
      </c>
      <c r="ADS807">
        <v>0</v>
      </c>
      <c r="ADT807">
        <v>0</v>
      </c>
      <c r="ADU807">
        <v>0</v>
      </c>
      <c r="ADV807">
        <v>0</v>
      </c>
      <c r="ADW807">
        <v>0</v>
      </c>
      <c r="ADX807">
        <v>606060606060606</v>
      </c>
      <c r="ADY807">
        <v>0</v>
      </c>
      <c r="ADZ807">
        <v>0</v>
      </c>
      <c r="AEA807">
        <v>0</v>
      </c>
      <c r="AEB807">
        <v>0</v>
      </c>
      <c r="AEC807">
        <v>0</v>
      </c>
      <c r="AED807">
        <v>0</v>
      </c>
      <c r="AEE807">
        <v>0</v>
      </c>
      <c r="AEF807">
        <v>0</v>
      </c>
      <c r="AEG807">
        <v>0</v>
      </c>
      <c r="AEH807">
        <v>0</v>
      </c>
      <c r="AEI807">
        <v>0</v>
      </c>
      <c r="AEJ807">
        <v>0</v>
      </c>
      <c r="AEK807">
        <v>3333333333333333</v>
      </c>
      <c r="AEL807">
        <v>606060606060606</v>
      </c>
      <c r="AEM807">
        <v>0</v>
      </c>
      <c r="AEN807">
        <v>0</v>
      </c>
      <c r="AEO807">
        <v>0</v>
      </c>
      <c r="AEP807">
        <v>0</v>
      </c>
      <c r="AEQ807">
        <v>0</v>
      </c>
      <c r="AER807">
        <v>0</v>
      </c>
      <c r="AES807">
        <v>0</v>
      </c>
      <c r="AET807">
        <v>0</v>
      </c>
      <c r="AEU807">
        <v>0</v>
      </c>
      <c r="AEV807">
        <v>0</v>
      </c>
      <c r="AEW807">
        <v>0</v>
      </c>
      <c r="AEX807">
        <v>0</v>
      </c>
      <c r="AEY807">
        <v>0</v>
      </c>
      <c r="AEZ807">
        <v>0</v>
      </c>
      <c r="AFA807">
        <v>0</v>
      </c>
      <c r="AFB807">
        <v>0</v>
      </c>
      <c r="AFC807">
        <v>0</v>
      </c>
      <c r="AFD807">
        <v>0</v>
      </c>
      <c r="AFE807">
        <v>1.5010642016881156E+16</v>
      </c>
      <c r="AFF807">
        <v>-1515151515151515</v>
      </c>
      <c r="AFG807">
        <v>1.2554261085466952E+16</v>
      </c>
      <c r="AFH807">
        <v>2739995576196385</v>
      </c>
      <c r="AFI807">
        <v>2929292929292929</v>
      </c>
      <c r="AFJ807">
        <v>-1933333333333333</v>
      </c>
      <c r="AFK807">
        <v>0</v>
      </c>
      <c r="AFL807">
        <v>0</v>
      </c>
      <c r="AFM807">
        <v>0</v>
      </c>
      <c r="AFN807">
        <v>0</v>
      </c>
      <c r="AFO807">
        <v>1212121212121212</v>
      </c>
      <c r="AFP807">
        <v>606060606060606</v>
      </c>
      <c r="AFQ807">
        <v>0</v>
      </c>
      <c r="AFR807">
        <v>0</v>
      </c>
      <c r="AFS807">
        <v>0</v>
      </c>
      <c r="AFT807">
        <v>0</v>
      </c>
      <c r="AFU807">
        <v>0</v>
      </c>
      <c r="AFV807">
        <v>0</v>
      </c>
      <c r="AFW807">
        <v>0</v>
      </c>
      <c r="AFX807">
        <v>303030303030303</v>
      </c>
      <c r="AFY807">
        <v>303030303030303</v>
      </c>
      <c r="AFZ807">
        <v>0</v>
      </c>
      <c r="AGA807">
        <v>0</v>
      </c>
      <c r="AGB807">
        <v>0</v>
      </c>
      <c r="AGC807">
        <v>0</v>
      </c>
      <c r="AGD807">
        <v>0</v>
      </c>
      <c r="AGE807">
        <v>0</v>
      </c>
      <c r="AGF807">
        <v>0</v>
      </c>
      <c r="AGG807">
        <v>0</v>
      </c>
      <c r="AGH807">
        <v>0</v>
      </c>
      <c r="AGI807">
        <v>0</v>
      </c>
      <c r="AGJ807">
        <v>0</v>
      </c>
      <c r="AGK807">
        <v>3636363636363636</v>
      </c>
      <c r="AGL807">
        <v>606060606060606</v>
      </c>
      <c r="AGM807">
        <v>303030303030303</v>
      </c>
      <c r="AGN807">
        <v>2424242424242424</v>
      </c>
      <c r="AGO807">
        <v>606060606060606</v>
      </c>
      <c r="AGP807">
        <v>1818181818181818</v>
      </c>
      <c r="AGQ807">
        <v>3939393939393939</v>
      </c>
      <c r="AGR807">
        <v>606060606060606</v>
      </c>
      <c r="AGS807">
        <v>0</v>
      </c>
      <c r="AGT807">
        <v>10</v>
      </c>
      <c r="AGU807">
        <v>1818181818181818</v>
      </c>
      <c r="AGV807">
        <v>4848484848484848</v>
      </c>
      <c r="AGW807">
        <v>80</v>
      </c>
      <c r="AGX807">
        <v>80</v>
      </c>
      <c r="AGY807">
        <v>40</v>
      </c>
      <c r="AGZ807">
        <v>80</v>
      </c>
      <c r="AHA807">
        <v>80</v>
      </c>
      <c r="AHB807">
        <v>-40</v>
      </c>
      <c r="AHC807">
        <v>303030303030303</v>
      </c>
      <c r="AHD807">
        <v>1818181818181818</v>
      </c>
      <c r="AHE807">
        <v>1212121212121212</v>
      </c>
      <c r="AHF807">
        <v>630</v>
      </c>
      <c r="AHG807">
        <v>3333333333333333</v>
      </c>
      <c r="AHH807">
        <v>1871212121212121</v>
      </c>
      <c r="AHI807">
        <v>1.5454545454545454E+16</v>
      </c>
      <c r="AHJ807">
        <v>3636363636363636</v>
      </c>
      <c r="AHL807">
        <v>3636363636363636</v>
      </c>
      <c r="AHM807">
        <v>1.2592592592592592E+16</v>
      </c>
      <c r="AHN807">
        <v>1.6666666666666668E+16</v>
      </c>
      <c r="AHO807">
        <v>1387777332977422</v>
      </c>
      <c r="AHP807">
        <v>-4444444444444444</v>
      </c>
      <c r="AHQ807">
        <v>1.7284832429004496E+16</v>
      </c>
      <c r="AHR807">
        <v>6875</v>
      </c>
      <c r="AHS807" s="1" t="s">
        <v>1343</v>
      </c>
      <c r="AHT807" s="1" t="s">
        <v>933</v>
      </c>
      <c r="AHU807" s="1" t="s">
        <v>934</v>
      </c>
      <c r="AHV807" s="1" t="s">
        <v>956</v>
      </c>
      <c r="AHW807" s="1" t="s">
        <v>936</v>
      </c>
    </row>
    <row r="808" spans="1:907" x14ac:dyDescent="0.25">
      <c r="A808">
        <v>807</v>
      </c>
      <c r="B808" s="1" t="s">
        <v>2276</v>
      </c>
      <c r="C808" s="1" t="s">
        <v>1119</v>
      </c>
      <c r="D808" s="1" t="s">
        <v>1295</v>
      </c>
      <c r="E808" s="1" t="s">
        <v>1296</v>
      </c>
      <c r="F808">
        <v>2</v>
      </c>
      <c r="G808">
        <v>16</v>
      </c>
      <c r="H808">
        <v>216</v>
      </c>
      <c r="I808">
        <v>1774</v>
      </c>
      <c r="J808" s="1" t="s">
        <v>1050</v>
      </c>
      <c r="K808" s="1" t="s">
        <v>1114</v>
      </c>
      <c r="L808" s="1" t="s">
        <v>913</v>
      </c>
      <c r="M808" s="1" t="s">
        <v>914</v>
      </c>
      <c r="N808" s="1" t="s">
        <v>1177</v>
      </c>
      <c r="O808" s="1" t="s">
        <v>990</v>
      </c>
      <c r="P808" s="1" t="s">
        <v>1052</v>
      </c>
      <c r="Q808" s="1" t="s">
        <v>918</v>
      </c>
      <c r="R808" s="1" t="s">
        <v>919</v>
      </c>
      <c r="S808" s="1" t="s">
        <v>920</v>
      </c>
      <c r="T808" s="1" t="s">
        <v>921</v>
      </c>
      <c r="U808" s="1" t="s">
        <v>1297</v>
      </c>
      <c r="V808" s="1" t="s">
        <v>1230</v>
      </c>
      <c r="W808" s="1" t="s">
        <v>1230</v>
      </c>
      <c r="X808" s="1" t="s">
        <v>924</v>
      </c>
      <c r="Y808" s="1" t="s">
        <v>925</v>
      </c>
      <c r="Z808" s="1" t="s">
        <v>950</v>
      </c>
      <c r="AA808" s="1" t="s">
        <v>953</v>
      </c>
      <c r="AB808">
        <v>0</v>
      </c>
      <c r="AC808">
        <v>1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818181818181818</v>
      </c>
      <c r="AY808">
        <v>3909090909090909</v>
      </c>
      <c r="AZ808">
        <v>0</v>
      </c>
      <c r="BA808">
        <v>1454545454545454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2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9090909090909</v>
      </c>
      <c r="BT808">
        <v>545454545454545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1545454545454545</v>
      </c>
      <c r="CF808">
        <v>0</v>
      </c>
      <c r="CG808">
        <v>1</v>
      </c>
      <c r="CH808">
        <v>6727272727272727</v>
      </c>
      <c r="CI808">
        <v>727272727272727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81818181818181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1</v>
      </c>
      <c r="CW808">
        <v>0</v>
      </c>
      <c r="CX808">
        <v>0</v>
      </c>
      <c r="CY808">
        <v>4454545454545454</v>
      </c>
      <c r="CZ808">
        <v>0</v>
      </c>
      <c r="DA808">
        <v>0</v>
      </c>
      <c r="DB808">
        <v>1636363636363636</v>
      </c>
      <c r="DC808">
        <v>0</v>
      </c>
      <c r="DD808">
        <v>3909090909090909</v>
      </c>
      <c r="DE808">
        <v>0</v>
      </c>
      <c r="DF808">
        <v>0</v>
      </c>
      <c r="DG808">
        <v>0</v>
      </c>
      <c r="DH808">
        <v>1.3236228813559324E+16</v>
      </c>
      <c r="DI808">
        <v>1439516129032258</v>
      </c>
      <c r="DJ808">
        <v>4894067796610169</v>
      </c>
      <c r="DK808">
        <v>8619402985074627</v>
      </c>
      <c r="DL808">
        <v>1.2087912087912088E+16</v>
      </c>
      <c r="DM808">
        <v>3021978021978022</v>
      </c>
      <c r="DN808">
        <v>0</v>
      </c>
      <c r="DO808">
        <v>0</v>
      </c>
      <c r="DP808">
        <v>0</v>
      </c>
      <c r="DQ808">
        <v>5338983050847458</v>
      </c>
      <c r="DR808">
        <v>5</v>
      </c>
      <c r="DS808">
        <v>0</v>
      </c>
      <c r="DT808">
        <v>0</v>
      </c>
      <c r="DU808">
        <v>0</v>
      </c>
      <c r="DV808">
        <v>5</v>
      </c>
      <c r="DW808">
        <v>0</v>
      </c>
      <c r="DX808">
        <v>0</v>
      </c>
      <c r="DY808">
        <v>5</v>
      </c>
      <c r="DZ808">
        <v>5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4661016949152542</v>
      </c>
      <c r="ER808">
        <v>0</v>
      </c>
      <c r="ES808">
        <v>0</v>
      </c>
      <c r="ET808">
        <v>5338983050847458</v>
      </c>
      <c r="EU808">
        <v>0</v>
      </c>
      <c r="EV808">
        <v>0</v>
      </c>
      <c r="EW808">
        <v>4661016949152542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118</v>
      </c>
      <c r="FM808" s="1" t="s">
        <v>928</v>
      </c>
      <c r="FN808">
        <v>0</v>
      </c>
      <c r="FO808">
        <v>0</v>
      </c>
      <c r="FP808">
        <v>0</v>
      </c>
      <c r="FQ808">
        <v>0</v>
      </c>
      <c r="FR808">
        <v>82</v>
      </c>
      <c r="FS808">
        <v>391</v>
      </c>
      <c r="FT808">
        <v>0</v>
      </c>
      <c r="FU808">
        <v>0</v>
      </c>
      <c r="FV808">
        <v>345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64</v>
      </c>
      <c r="GD808">
        <v>0</v>
      </c>
      <c r="GE808">
        <v>0</v>
      </c>
      <c r="GF808">
        <v>0</v>
      </c>
      <c r="GG808">
        <v>18</v>
      </c>
      <c r="GH808">
        <v>1</v>
      </c>
      <c r="GI808">
        <v>1200</v>
      </c>
      <c r="GJ808">
        <v>4788579421772876</v>
      </c>
      <c r="GK808">
        <v>1.3926829268292682E+16</v>
      </c>
      <c r="GL808">
        <v>2408772423065374</v>
      </c>
      <c r="GM808">
        <v>3199854080100782</v>
      </c>
      <c r="GN808">
        <v>8896341463414633</v>
      </c>
      <c r="GO808">
        <v>6387915936952714</v>
      </c>
      <c r="GP808">
        <v>19</v>
      </c>
      <c r="GQ808">
        <v>5.4423076923076928E+16</v>
      </c>
      <c r="GR808">
        <v>4267586274388771</v>
      </c>
      <c r="GS808">
        <v>1268292682926829</v>
      </c>
      <c r="GT808">
        <v>6982968369829684</v>
      </c>
      <c r="GU808">
        <v>0</v>
      </c>
      <c r="GV808">
        <v>0</v>
      </c>
      <c r="GW808">
        <v>0</v>
      </c>
      <c r="GX808">
        <v>48661800486618</v>
      </c>
      <c r="GY808">
        <v>0</v>
      </c>
      <c r="GZ808">
        <v>0</v>
      </c>
      <c r="HA808">
        <v>0</v>
      </c>
      <c r="HB808">
        <v>3844282238442822</v>
      </c>
      <c r="HC808">
        <v>24330900243309</v>
      </c>
      <c r="HD808">
        <v>291970802919708</v>
      </c>
      <c r="HE808">
        <v>1727493917274939</v>
      </c>
      <c r="HF808">
        <v>3552311435523114</v>
      </c>
      <c r="HG808">
        <v>145985401459854</v>
      </c>
      <c r="HH808">
        <v>145985401459854</v>
      </c>
      <c r="HI808">
        <v>48661800486618</v>
      </c>
      <c r="HJ808">
        <v>0</v>
      </c>
      <c r="HK808">
        <v>0</v>
      </c>
      <c r="HL808">
        <v>0</v>
      </c>
      <c r="HM808">
        <v>995133819951338</v>
      </c>
      <c r="HN808">
        <v>48661800486618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8707627118644068</v>
      </c>
      <c r="HZ808">
        <v>-7384615384615385</v>
      </c>
      <c r="IA808">
        <v>3.1922223294767104E+16</v>
      </c>
      <c r="IB808">
        <v>951219512195122</v>
      </c>
      <c r="IC808">
        <v>0</v>
      </c>
      <c r="ID808">
        <v>0</v>
      </c>
      <c r="IE808">
        <v>6846377738423194</v>
      </c>
      <c r="IF808">
        <v>874569543359866</v>
      </c>
      <c r="IG808">
        <v>463125</v>
      </c>
      <c r="IH808">
        <v>5151136363636363</v>
      </c>
      <c r="II808">
        <v>59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24390243902439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24390243902439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341463414634146</v>
      </c>
      <c r="JJ808">
        <v>0</v>
      </c>
      <c r="JK808">
        <v>0</v>
      </c>
      <c r="JL808">
        <v>0</v>
      </c>
      <c r="JM808">
        <v>24390243902439</v>
      </c>
      <c r="JN808">
        <v>0</v>
      </c>
      <c r="JO808">
        <v>0</v>
      </c>
      <c r="JP808">
        <v>0</v>
      </c>
      <c r="JQ808">
        <v>170731707317073</v>
      </c>
      <c r="JR808">
        <v>365853658536585</v>
      </c>
      <c r="JS808">
        <v>24390243902439</v>
      </c>
      <c r="JT808">
        <v>0</v>
      </c>
      <c r="JU808">
        <v>0</v>
      </c>
      <c r="JV808">
        <v>0</v>
      </c>
      <c r="JW808">
        <v>0</v>
      </c>
      <c r="JX808">
        <v>7780487804878049</v>
      </c>
      <c r="JY808">
        <v>317073170731707</v>
      </c>
      <c r="JZ808">
        <v>73170731707317</v>
      </c>
      <c r="KA808">
        <v>292682926829268</v>
      </c>
      <c r="KB808">
        <v>0</v>
      </c>
      <c r="KC808">
        <v>0</v>
      </c>
      <c r="KD808">
        <v>0</v>
      </c>
      <c r="KE808">
        <v>0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6327685091324401</v>
      </c>
      <c r="KR808">
        <v>-121951219512195</v>
      </c>
      <c r="KS808">
        <v>1166698294450031</v>
      </c>
      <c r="KT808">
        <v>3490447678809862</v>
      </c>
      <c r="KU808">
        <v>-548780487804878</v>
      </c>
      <c r="KV808">
        <v>45</v>
      </c>
      <c r="KW808">
        <v>0</v>
      </c>
      <c r="KX808">
        <v>0</v>
      </c>
      <c r="KY808">
        <v>0</v>
      </c>
      <c r="KZ808">
        <v>48780487804878</v>
      </c>
      <c r="LA808">
        <v>48780487804878</v>
      </c>
      <c r="LB808">
        <v>48780487804878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170731707317073</v>
      </c>
      <c r="LJ808">
        <v>24390243902439</v>
      </c>
      <c r="LK808">
        <v>0</v>
      </c>
      <c r="LL808">
        <v>0</v>
      </c>
      <c r="LM808">
        <v>0</v>
      </c>
      <c r="LN808">
        <v>24390243902439</v>
      </c>
      <c r="LO808">
        <v>24390243902439</v>
      </c>
      <c r="LP808">
        <v>0</v>
      </c>
      <c r="LQ808">
        <v>24390243902439</v>
      </c>
      <c r="LR808">
        <v>24390243902439</v>
      </c>
      <c r="LS808">
        <v>0</v>
      </c>
      <c r="LT808">
        <v>0</v>
      </c>
      <c r="LU808">
        <v>0</v>
      </c>
      <c r="LV808">
        <v>0</v>
      </c>
      <c r="LW808">
        <v>0</v>
      </c>
      <c r="LX808">
        <v>0</v>
      </c>
      <c r="LY808">
        <v>390243902439024</v>
      </c>
      <c r="LZ808">
        <v>365853658536585</v>
      </c>
      <c r="MA808">
        <v>24390243902439</v>
      </c>
      <c r="MB808">
        <v>341463414634146</v>
      </c>
      <c r="MC808">
        <v>195121951219512</v>
      </c>
      <c r="MD808">
        <v>146341463414634</v>
      </c>
      <c r="ME808">
        <v>9243902439024392</v>
      </c>
      <c r="MF808">
        <v>682926829268292</v>
      </c>
      <c r="MG808">
        <v>780487804878048</v>
      </c>
      <c r="MH808">
        <v>997560975609756</v>
      </c>
      <c r="MI808">
        <v>124390243902439</v>
      </c>
      <c r="MJ808">
        <v>951219512195122</v>
      </c>
      <c r="MK808">
        <v>14</v>
      </c>
      <c r="ML808">
        <v>14</v>
      </c>
      <c r="MM808">
        <v>12</v>
      </c>
      <c r="MN808">
        <v>14</v>
      </c>
      <c r="MO808">
        <v>14</v>
      </c>
      <c r="MP808">
        <v>-12</v>
      </c>
      <c r="MQ808">
        <v>1634146341463414</v>
      </c>
      <c r="MR808">
        <v>73170731707317</v>
      </c>
      <c r="MS808">
        <v>902439024390243</v>
      </c>
      <c r="MT808">
        <v>40</v>
      </c>
      <c r="MU808" s="1" t="s">
        <v>1012</v>
      </c>
      <c r="MV808">
        <v>7804878048780488</v>
      </c>
      <c r="MW808">
        <v>1755892255892256</v>
      </c>
      <c r="MX808">
        <v>1.0378787878787878E+16</v>
      </c>
      <c r="MY808">
        <v>560975609756097</v>
      </c>
      <c r="MZ808">
        <v>512195121951219</v>
      </c>
      <c r="NA808">
        <v>48780487804878</v>
      </c>
      <c r="NB808">
        <v>5030487804878049</v>
      </c>
      <c r="NC808">
        <v>1379285949079371</v>
      </c>
      <c r="ND808">
        <v>426829268292682</v>
      </c>
      <c r="NE808">
        <v>2432154960387698</v>
      </c>
      <c r="NF808">
        <v>548052297893614</v>
      </c>
      <c r="NG808">
        <v>2.7360208062418728E+16</v>
      </c>
      <c r="NH808">
        <v>2.5008681542831824E+16</v>
      </c>
      <c r="NI808">
        <v>421452909582631</v>
      </c>
      <c r="NJ808">
        <v>1107171535577367</v>
      </c>
      <c r="NK808">
        <v>4046648815869749</v>
      </c>
      <c r="NL808">
        <v>31</v>
      </c>
      <c r="NM808">
        <v>4023076923076923</v>
      </c>
      <c r="NN808">
        <v>4520165686332508</v>
      </c>
      <c r="NO808">
        <v>3381014304291287</v>
      </c>
      <c r="NP808">
        <v>487248322147651</v>
      </c>
      <c r="NQ808">
        <v>0</v>
      </c>
      <c r="NR808">
        <v>0</v>
      </c>
      <c r="NS808">
        <v>0</v>
      </c>
      <c r="NT808">
        <v>77922077922077</v>
      </c>
      <c r="NU808">
        <v>0</v>
      </c>
      <c r="NV808">
        <v>0</v>
      </c>
      <c r="NW808">
        <v>0</v>
      </c>
      <c r="NX808">
        <v>1545454545454545</v>
      </c>
      <c r="NY808">
        <v>1402597402597402</v>
      </c>
      <c r="NZ808">
        <v>2415584415584415</v>
      </c>
      <c r="OA808">
        <v>1389610389610389</v>
      </c>
      <c r="OB808">
        <v>1259740259740259</v>
      </c>
      <c r="OC808">
        <v>974025974025974</v>
      </c>
      <c r="OD808">
        <v>935064935064935</v>
      </c>
      <c r="OE808">
        <v>77922077922077</v>
      </c>
      <c r="OF808">
        <v>0</v>
      </c>
      <c r="OG808">
        <v>0</v>
      </c>
      <c r="OH808">
        <v>0</v>
      </c>
      <c r="OI808">
        <v>9922077922077920</v>
      </c>
      <c r="OJ808">
        <v>77922077922077</v>
      </c>
      <c r="OK808">
        <v>0</v>
      </c>
      <c r="OL808">
        <v>0</v>
      </c>
      <c r="OM808">
        <v>0</v>
      </c>
      <c r="ON808">
        <v>0</v>
      </c>
      <c r="OO808">
        <v>0</v>
      </c>
      <c r="OP808">
        <v>0</v>
      </c>
      <c r="OQ808">
        <v>0</v>
      </c>
      <c r="OR808">
        <v>163135593220339</v>
      </c>
      <c r="OS808">
        <v>-3.7651245551601424E+16</v>
      </c>
      <c r="OT808">
        <v>459599912215605</v>
      </c>
      <c r="OU808">
        <v>365409622886866</v>
      </c>
      <c r="OV808">
        <v>233050847457627</v>
      </c>
      <c r="OW808">
        <v>0</v>
      </c>
      <c r="OX808">
        <v>2225868851535902</v>
      </c>
      <c r="OY808">
        <v>4202440391699784</v>
      </c>
      <c r="OZ808">
        <v>6792307692307692</v>
      </c>
      <c r="PA808">
        <v>6065995762711864</v>
      </c>
      <c r="PB808">
        <v>88</v>
      </c>
      <c r="PC808">
        <v>0</v>
      </c>
      <c r="PD808">
        <v>0</v>
      </c>
      <c r="PE808">
        <v>0</v>
      </c>
      <c r="PF808">
        <v>0</v>
      </c>
      <c r="PG808">
        <v>0</v>
      </c>
      <c r="PH808">
        <v>0</v>
      </c>
      <c r="PI808">
        <v>0</v>
      </c>
      <c r="PJ808">
        <v>0</v>
      </c>
      <c r="PK808">
        <v>0</v>
      </c>
      <c r="PL808">
        <v>0</v>
      </c>
      <c r="PM808">
        <v>0</v>
      </c>
      <c r="PN808">
        <v>0</v>
      </c>
      <c r="PO808">
        <v>0</v>
      </c>
      <c r="PP808">
        <v>325097529258777</v>
      </c>
      <c r="PQ808">
        <v>0</v>
      </c>
      <c r="PR808">
        <v>0</v>
      </c>
      <c r="PS808">
        <v>0</v>
      </c>
      <c r="PT808">
        <v>0</v>
      </c>
      <c r="PU808">
        <v>176853055916775</v>
      </c>
      <c r="PV808">
        <v>169050715214564</v>
      </c>
      <c r="PW808">
        <v>13003901170351</v>
      </c>
      <c r="PX808">
        <v>0</v>
      </c>
      <c r="PY808">
        <v>13003901170351</v>
      </c>
      <c r="PZ808">
        <v>312093628088426</v>
      </c>
      <c r="QA808">
        <v>0</v>
      </c>
      <c r="QB808">
        <v>0</v>
      </c>
      <c r="QC808">
        <v>0</v>
      </c>
      <c r="QD808">
        <v>0</v>
      </c>
      <c r="QE808">
        <v>0</v>
      </c>
      <c r="QF808">
        <v>1469440832249675</v>
      </c>
      <c r="QG808">
        <v>169050715214564</v>
      </c>
      <c r="QH808">
        <v>26007802340702</v>
      </c>
      <c r="QI808">
        <v>0</v>
      </c>
      <c r="QJ808">
        <v>13003901170351</v>
      </c>
      <c r="QK808">
        <v>0</v>
      </c>
      <c r="QL808">
        <v>0</v>
      </c>
      <c r="QM808">
        <v>13003901170351</v>
      </c>
      <c r="QN808">
        <v>0</v>
      </c>
      <c r="QO808">
        <v>39011703511053</v>
      </c>
      <c r="QP808">
        <v>39011703511053</v>
      </c>
      <c r="QQ808">
        <v>65019505851755</v>
      </c>
      <c r="QR808">
        <v>0</v>
      </c>
      <c r="QS808">
        <v>0</v>
      </c>
      <c r="QT808">
        <v>0</v>
      </c>
      <c r="QU808">
        <v>0</v>
      </c>
      <c r="QV808">
        <v>0</v>
      </c>
      <c r="QW808">
        <v>2964889466840052</v>
      </c>
      <c r="QX808">
        <v>39011703511053</v>
      </c>
      <c r="QY808">
        <v>104031209362808</v>
      </c>
      <c r="QZ808">
        <v>52015604681404</v>
      </c>
      <c r="RA808">
        <v>0</v>
      </c>
      <c r="RB808">
        <v>0</v>
      </c>
      <c r="RC808">
        <v>0</v>
      </c>
      <c r="RD808">
        <v>0</v>
      </c>
      <c r="RE808">
        <v>0</v>
      </c>
      <c r="RF808">
        <v>0</v>
      </c>
      <c r="RG808">
        <v>39011703511053</v>
      </c>
      <c r="RH808">
        <v>0</v>
      </c>
      <c r="RI808">
        <v>0</v>
      </c>
      <c r="RJ808">
        <v>0</v>
      </c>
      <c r="RK808">
        <v>0</v>
      </c>
      <c r="RL808">
        <v>0</v>
      </c>
      <c r="RM808">
        <v>0</v>
      </c>
      <c r="RN808">
        <v>0</v>
      </c>
      <c r="RO808">
        <v>0</v>
      </c>
      <c r="RP808">
        <v>0</v>
      </c>
      <c r="RQ808">
        <v>0</v>
      </c>
      <c r="RR808">
        <v>0</v>
      </c>
      <c r="RS808">
        <v>0</v>
      </c>
      <c r="RT808">
        <v>0</v>
      </c>
      <c r="RU808">
        <v>0</v>
      </c>
      <c r="RV808">
        <v>5763878929386099</v>
      </c>
      <c r="RW808">
        <v>-156046814044213</v>
      </c>
      <c r="RX808">
        <v>-1340058502028194</v>
      </c>
      <c r="RY808">
        <v>5025690865627636</v>
      </c>
      <c r="RZ808">
        <v>-26387170608232</v>
      </c>
      <c r="SA808">
        <v>1690977849810913</v>
      </c>
      <c r="SB808">
        <v>0</v>
      </c>
      <c r="SC808">
        <v>13003901170351</v>
      </c>
      <c r="SD808">
        <v>0</v>
      </c>
      <c r="SE808">
        <v>0</v>
      </c>
      <c r="SF808">
        <v>0</v>
      </c>
      <c r="SG808">
        <v>819245773732119</v>
      </c>
      <c r="SH808">
        <v>312093628088426</v>
      </c>
      <c r="SI808">
        <v>13003901170351</v>
      </c>
      <c r="SJ808">
        <v>13003901170351</v>
      </c>
      <c r="SK808">
        <v>0</v>
      </c>
      <c r="SL808">
        <v>0</v>
      </c>
      <c r="SM808">
        <v>13003901170351</v>
      </c>
      <c r="SN808">
        <v>0</v>
      </c>
      <c r="SO808">
        <v>0</v>
      </c>
      <c r="SP808">
        <v>0</v>
      </c>
      <c r="SQ808">
        <v>611183355006502</v>
      </c>
      <c r="SR808">
        <v>507152145643693</v>
      </c>
      <c r="SS808">
        <v>26007802340702</v>
      </c>
      <c r="ST808">
        <v>26007802340702</v>
      </c>
      <c r="SU808">
        <v>13003901170351</v>
      </c>
      <c r="SV808">
        <v>0</v>
      </c>
      <c r="SW808">
        <v>0</v>
      </c>
      <c r="SX808">
        <v>0</v>
      </c>
      <c r="SY808">
        <v>71521456436931</v>
      </c>
      <c r="SZ808">
        <v>351105331599479</v>
      </c>
      <c r="TA808">
        <v>36410923276983</v>
      </c>
      <c r="TB808">
        <v>39011703511053</v>
      </c>
      <c r="TC808">
        <v>0</v>
      </c>
      <c r="TD808">
        <v>39011703511053</v>
      </c>
      <c r="TE808">
        <v>4278283485045513</v>
      </c>
      <c r="TF808">
        <v>1989596879063719</v>
      </c>
      <c r="TG808">
        <v>2288686605981794</v>
      </c>
      <c r="TH808">
        <v>2366710013003901</v>
      </c>
      <c r="TI808">
        <v>1196358907672301</v>
      </c>
      <c r="TJ808">
        <v>1170351105331599</v>
      </c>
      <c r="TK808">
        <v>3315994798439531</v>
      </c>
      <c r="TL808">
        <v>195058517555266</v>
      </c>
      <c r="TM808">
        <v>156046814044213</v>
      </c>
      <c r="TN808">
        <v>9284785435630688</v>
      </c>
      <c r="TO808">
        <v>3029908972691807</v>
      </c>
      <c r="TP808">
        <v>328998699609883</v>
      </c>
      <c r="TQ808">
        <v>20</v>
      </c>
      <c r="TR808">
        <v>20</v>
      </c>
      <c r="TS808">
        <v>24</v>
      </c>
      <c r="TT808">
        <v>20</v>
      </c>
      <c r="TU808">
        <v>20</v>
      </c>
      <c r="TV808">
        <v>-24</v>
      </c>
      <c r="TW808">
        <v>2366710013003901</v>
      </c>
      <c r="TX808">
        <v>130039011703511</v>
      </c>
      <c r="TY808">
        <v>106631989596879</v>
      </c>
      <c r="TZ808">
        <v>57</v>
      </c>
      <c r="UA808" s="1" t="s">
        <v>930</v>
      </c>
      <c r="UB808">
        <v>2964889466840052</v>
      </c>
      <c r="UC808">
        <v>4607485875706214</v>
      </c>
      <c r="UD808">
        <v>163135593220339</v>
      </c>
      <c r="UE808">
        <v>4668400520156047</v>
      </c>
      <c r="UF808">
        <v>2080624187256176</v>
      </c>
      <c r="UG808">
        <v>258777633289987</v>
      </c>
      <c r="UH808">
        <v>1.6288492706645056E+16</v>
      </c>
      <c r="UI808">
        <v>1.3364400830546396E+16</v>
      </c>
      <c r="UJ808">
        <v>-12965964343598</v>
      </c>
      <c r="UK808">
        <v>1.4933110027276656E+16</v>
      </c>
      <c r="UL808">
        <v>1873479318734793</v>
      </c>
      <c r="UM808">
        <v>5620437956204379</v>
      </c>
      <c r="UN808">
        <v>3</v>
      </c>
      <c r="UR808">
        <v>10</v>
      </c>
      <c r="US808">
        <v>10</v>
      </c>
      <c r="UU808" s="1" t="s">
        <v>996</v>
      </c>
      <c r="UV808">
        <v>7788161474913057</v>
      </c>
      <c r="UW808">
        <v>2087665074459118</v>
      </c>
      <c r="UX808">
        <v>2.5239592035828576E+16</v>
      </c>
      <c r="UY808">
        <v>325610286587792</v>
      </c>
      <c r="UZ808">
        <v>7415787283727717</v>
      </c>
      <c r="VA808">
        <v>3552192051519104</v>
      </c>
      <c r="VB808">
        <v>4080308030803081</v>
      </c>
      <c r="VC808">
        <v>3477292213561108</v>
      </c>
      <c r="VD808">
        <v>2554088227030064</v>
      </c>
      <c r="VE808">
        <v>7081232492997199</v>
      </c>
      <c r="VF808">
        <v>6875963020030816</v>
      </c>
      <c r="VG808">
        <v>-3.9375661375661376E+16</v>
      </c>
      <c r="VH808">
        <v>3.6344217713979544E+16</v>
      </c>
      <c r="VI808">
        <v>2655240236021354</v>
      </c>
      <c r="VJ808">
        <v>494853550583572</v>
      </c>
      <c r="VK808">
        <v>0</v>
      </c>
      <c r="VL808">
        <v>3630777624469213</v>
      </c>
      <c r="VM808">
        <v>564647183314286</v>
      </c>
      <c r="VN808">
        <v>4665418609168609</v>
      </c>
      <c r="VO808">
        <v>4276552416791934</v>
      </c>
      <c r="VP808">
        <v>0</v>
      </c>
      <c r="VQ808">
        <v>0</v>
      </c>
      <c r="VR808">
        <v>8429334082607</v>
      </c>
      <c r="VS808">
        <v>0</v>
      </c>
      <c r="VT808">
        <v>0</v>
      </c>
      <c r="VU808">
        <v>0</v>
      </c>
      <c r="VV808">
        <v>0</v>
      </c>
      <c r="VW808">
        <v>0</v>
      </c>
      <c r="VX808">
        <v>5619556055071</v>
      </c>
      <c r="VY808">
        <v>0</v>
      </c>
      <c r="VZ808">
        <v>1966844619275</v>
      </c>
      <c r="WA808">
        <v>0</v>
      </c>
      <c r="WB808">
        <v>0</v>
      </c>
      <c r="WC808">
        <v>0</v>
      </c>
      <c r="WD808">
        <v>0</v>
      </c>
      <c r="WE808">
        <v>0</v>
      </c>
      <c r="WF808">
        <v>73054228715931</v>
      </c>
      <c r="WG808">
        <v>0</v>
      </c>
      <c r="WH808">
        <v>0</v>
      </c>
      <c r="WI808">
        <v>0</v>
      </c>
      <c r="WJ808">
        <v>0</v>
      </c>
      <c r="WK808">
        <v>893509412756392</v>
      </c>
      <c r="WL808">
        <v>266928912615903</v>
      </c>
      <c r="WM808">
        <v>30907558302894</v>
      </c>
      <c r="WN808">
        <v>0</v>
      </c>
      <c r="WO808">
        <v>5619556055071</v>
      </c>
      <c r="WP808">
        <v>73054228715931</v>
      </c>
      <c r="WQ808">
        <v>0</v>
      </c>
      <c r="WR808">
        <v>0</v>
      </c>
      <c r="WS808">
        <v>0</v>
      </c>
      <c r="WT808">
        <v>0</v>
      </c>
      <c r="WU808">
        <v>0</v>
      </c>
      <c r="WV808">
        <v>753020511379601</v>
      </c>
      <c r="WW808">
        <v>311885361056476</v>
      </c>
      <c r="WX808">
        <v>30907558302894</v>
      </c>
      <c r="WY808">
        <v>0</v>
      </c>
      <c r="WZ808">
        <v>8429334082607</v>
      </c>
      <c r="XA808">
        <v>0</v>
      </c>
      <c r="XB808">
        <v>5619556055071</v>
      </c>
      <c r="XC808">
        <v>11239112110143</v>
      </c>
      <c r="XD808">
        <v>0</v>
      </c>
      <c r="XE808">
        <v>205113796010115</v>
      </c>
      <c r="XF808">
        <v>137679123349255</v>
      </c>
      <c r="XG808">
        <v>78673784771003</v>
      </c>
      <c r="XH808">
        <v>0</v>
      </c>
      <c r="XI808">
        <v>0</v>
      </c>
      <c r="XJ808">
        <v>0</v>
      </c>
      <c r="XK808">
        <v>0</v>
      </c>
      <c r="XL808">
        <v>0</v>
      </c>
      <c r="XM808">
        <v>4790671536948581</v>
      </c>
      <c r="XN808">
        <v>0</v>
      </c>
      <c r="XO808">
        <v>1882551278449</v>
      </c>
      <c r="XP808">
        <v>98342230963753</v>
      </c>
      <c r="XQ808">
        <v>95532452936218</v>
      </c>
      <c r="XR808">
        <v>0</v>
      </c>
      <c r="XS808">
        <v>0</v>
      </c>
      <c r="XT808">
        <v>0</v>
      </c>
      <c r="XU808">
        <v>0</v>
      </c>
      <c r="XV808">
        <v>0</v>
      </c>
      <c r="XW808">
        <v>0</v>
      </c>
      <c r="XX808">
        <v>0</v>
      </c>
      <c r="XY808">
        <v>0</v>
      </c>
      <c r="XZ808">
        <v>1966844619275</v>
      </c>
      <c r="YA808">
        <v>0</v>
      </c>
      <c r="YB808">
        <v>0</v>
      </c>
      <c r="YC808">
        <v>0</v>
      </c>
      <c r="YD808">
        <v>0</v>
      </c>
      <c r="YE808">
        <v>0</v>
      </c>
      <c r="YF808">
        <v>0</v>
      </c>
      <c r="YG808">
        <v>0</v>
      </c>
      <c r="YH808">
        <v>0</v>
      </c>
      <c r="YI808">
        <v>0</v>
      </c>
      <c r="YJ808">
        <v>0</v>
      </c>
      <c r="YK808">
        <v>0</v>
      </c>
      <c r="YL808">
        <v>0</v>
      </c>
      <c r="YM808">
        <v>8429334082607</v>
      </c>
      <c r="YN808">
        <v>0</v>
      </c>
      <c r="YO808">
        <v>0</v>
      </c>
      <c r="YP808">
        <v>0</v>
      </c>
      <c r="YQ808">
        <v>6994844249111043</v>
      </c>
      <c r="YR808">
        <v>-33717336330429</v>
      </c>
      <c r="YS808">
        <v>-2108865793112841</v>
      </c>
      <c r="YT808">
        <v>3868044067358257</v>
      </c>
      <c r="YU808">
        <v>18932716319622</v>
      </c>
      <c r="YV808">
        <v>-5615128115128115</v>
      </c>
      <c r="YW808">
        <v>0</v>
      </c>
      <c r="YX808">
        <v>2809778027535</v>
      </c>
      <c r="YY808">
        <v>0</v>
      </c>
      <c r="YZ808">
        <v>0</v>
      </c>
      <c r="ZA808">
        <v>0</v>
      </c>
      <c r="ZB808">
        <v>429896038212981</v>
      </c>
      <c r="ZC808">
        <v>362461365552121</v>
      </c>
      <c r="ZD808">
        <v>106771565046361</v>
      </c>
      <c r="ZE808">
        <v>16858668165214</v>
      </c>
      <c r="ZF808">
        <v>0</v>
      </c>
      <c r="ZG808">
        <v>2809778027535</v>
      </c>
      <c r="ZH808">
        <v>2809778027535</v>
      </c>
      <c r="ZI808">
        <v>0</v>
      </c>
      <c r="ZJ808">
        <v>0</v>
      </c>
      <c r="ZK808">
        <v>0</v>
      </c>
      <c r="ZL808">
        <v>370890699634728</v>
      </c>
      <c r="ZM808">
        <v>413037370047766</v>
      </c>
      <c r="ZN808">
        <v>143298679404327</v>
      </c>
      <c r="ZO808">
        <v>22478224220286</v>
      </c>
      <c r="ZP808">
        <v>5619556055071</v>
      </c>
      <c r="ZQ808">
        <v>33717336330429</v>
      </c>
      <c r="ZR808">
        <v>25288002247822</v>
      </c>
      <c r="ZS808">
        <v>8429334082607</v>
      </c>
      <c r="ZT808">
        <v>191064905872436</v>
      </c>
      <c r="ZU808">
        <v>92722674908682</v>
      </c>
      <c r="ZV808">
        <v>98342230963753</v>
      </c>
      <c r="ZW808">
        <v>28097780275358</v>
      </c>
      <c r="ZX808">
        <v>8429334082607</v>
      </c>
      <c r="ZY808">
        <v>1966844619275</v>
      </c>
      <c r="ZZ808">
        <v>0</v>
      </c>
      <c r="AAA808">
        <v>0</v>
      </c>
      <c r="AAB808">
        <v>2447316661983703</v>
      </c>
      <c r="AAC808">
        <v>117729699353751</v>
      </c>
      <c r="AAD808">
        <v>1270019668446192</v>
      </c>
      <c r="AAE808">
        <v>1879741500421466</v>
      </c>
      <c r="AAF808">
        <v>960944085417252</v>
      </c>
      <c r="AAG808">
        <v>918797415004214</v>
      </c>
      <c r="AAH808">
        <v>5611126720989041</v>
      </c>
      <c r="AAI808">
        <v>382129811744872</v>
      </c>
      <c r="AAJ808">
        <v>438325372295588</v>
      </c>
      <c r="AAK808">
        <v>9808935094127564</v>
      </c>
      <c r="AAL808">
        <v>2461365552121382</v>
      </c>
      <c r="AAM808">
        <v>25568980050576</v>
      </c>
      <c r="AAN808">
        <v>20</v>
      </c>
      <c r="AAO808">
        <v>20</v>
      </c>
      <c r="AAP808">
        <v>24</v>
      </c>
      <c r="AAQ808">
        <v>20</v>
      </c>
      <c r="AAR808">
        <v>20</v>
      </c>
      <c r="AAS808">
        <v>-24</v>
      </c>
      <c r="AAT808">
        <v>2756392245012644</v>
      </c>
      <c r="AAU808">
        <v>1424557459960663</v>
      </c>
      <c r="AAV808">
        <v>1331834785051981</v>
      </c>
      <c r="AAW808" s="1" t="s">
        <v>997</v>
      </c>
      <c r="AAX808">
        <v>4796291093003653</v>
      </c>
      <c r="AAY808">
        <v>1689757972675448</v>
      </c>
      <c r="AAZ808">
        <v>1.0612366230677766E+16</v>
      </c>
      <c r="ABA808">
        <v>2447316661983703</v>
      </c>
      <c r="ABB808">
        <v>1123911211014329</v>
      </c>
      <c r="ABC808">
        <v>1323405450969373</v>
      </c>
      <c r="ABD808">
        <v>2264705882352941</v>
      </c>
      <c r="ABE808">
        <v>1346086346086346</v>
      </c>
      <c r="ABF808">
        <v>1555429452012897</v>
      </c>
      <c r="ABG808">
        <v>-52650052650052</v>
      </c>
      <c r="ABH808">
        <v>1.3385921976376344E+16</v>
      </c>
      <c r="ABI808">
        <v>-3571428571428572</v>
      </c>
      <c r="ABJ808">
        <v>1.8246399596495568E+16</v>
      </c>
      <c r="ABK808">
        <v>2665217391304348</v>
      </c>
      <c r="ABL808">
        <v>3.6435503681550256E+16</v>
      </c>
      <c r="ABM808">
        <v>3.2069940891597896E+16</v>
      </c>
      <c r="ABN808">
        <v>6217391304347823</v>
      </c>
      <c r="ABO808">
        <v>2332789559543229</v>
      </c>
      <c r="ABP808">
        <v>240</v>
      </c>
      <c r="ABQ808">
        <v>3.4831460674157304E+16</v>
      </c>
      <c r="ABR808">
        <v>288850527384982</v>
      </c>
      <c r="ABS808">
        <v>3869565217391304</v>
      </c>
      <c r="ABT808">
        <v>9631336405529954</v>
      </c>
      <c r="ABU808">
        <v>0</v>
      </c>
      <c r="ABV808">
        <v>0</v>
      </c>
      <c r="ABW808">
        <v>0</v>
      </c>
      <c r="ABX808">
        <v>0</v>
      </c>
      <c r="ABY808">
        <v>0</v>
      </c>
      <c r="ABZ808">
        <v>0</v>
      </c>
      <c r="ACA808">
        <v>0</v>
      </c>
      <c r="ACB808">
        <v>1731601731601731</v>
      </c>
      <c r="ACC808">
        <v>1212121212121212</v>
      </c>
      <c r="ACD808">
        <v>1861471861471861</v>
      </c>
      <c r="ACE808">
        <v>1385281385281385</v>
      </c>
      <c r="ACF808">
        <v>1861471861471861</v>
      </c>
      <c r="ACG808">
        <v>1082251082251082</v>
      </c>
      <c r="ACH808">
        <v>735930735930736</v>
      </c>
      <c r="ACI808">
        <v>0</v>
      </c>
      <c r="ACJ808">
        <v>0</v>
      </c>
      <c r="ACK808">
        <v>0</v>
      </c>
      <c r="ACL808">
        <v>129870129870129</v>
      </c>
      <c r="ACM808">
        <v>9870129870129868</v>
      </c>
      <c r="ACN808">
        <v>129870129870129</v>
      </c>
      <c r="ACO808">
        <v>0</v>
      </c>
      <c r="ACP808">
        <v>0</v>
      </c>
      <c r="ACQ808">
        <v>0</v>
      </c>
      <c r="ACR808">
        <v>0</v>
      </c>
      <c r="ACS808">
        <v>0</v>
      </c>
      <c r="ACT808">
        <v>0</v>
      </c>
      <c r="ACU808">
        <v>129870129870129</v>
      </c>
      <c r="ACV808">
        <v>0</v>
      </c>
      <c r="ACW808">
        <v>0</v>
      </c>
      <c r="ACX808">
        <v>4894067796610169</v>
      </c>
      <c r="ACY808">
        <v>-2805555555555556</v>
      </c>
      <c r="ACZ808">
        <v>3.5188632758170756E+16</v>
      </c>
      <c r="ADA808">
        <v>4695652173913043</v>
      </c>
      <c r="ADB808">
        <v>485074626865671</v>
      </c>
      <c r="ADC808">
        <v>0</v>
      </c>
      <c r="ADD808">
        <v>830</v>
      </c>
      <c r="ADE808">
        <v>0</v>
      </c>
      <c r="ADF808">
        <v>0</v>
      </c>
      <c r="ADG808">
        <v>0</v>
      </c>
      <c r="ADH808">
        <v>0</v>
      </c>
      <c r="ADI808">
        <v>0</v>
      </c>
      <c r="ADJ808">
        <v>0</v>
      </c>
      <c r="ADK808">
        <v>0</v>
      </c>
      <c r="ADL808">
        <v>0</v>
      </c>
      <c r="ADM808">
        <v>0</v>
      </c>
      <c r="ADN808">
        <v>0</v>
      </c>
      <c r="ADO808">
        <v>0</v>
      </c>
      <c r="ADP808">
        <v>2478260869565217</v>
      </c>
      <c r="ADQ808">
        <v>304347826086956</v>
      </c>
      <c r="ADR808">
        <v>17391304347826</v>
      </c>
      <c r="ADS808">
        <v>0</v>
      </c>
      <c r="ADT808">
        <v>0</v>
      </c>
      <c r="ADU808">
        <v>43478260869565</v>
      </c>
      <c r="ADV808">
        <v>0</v>
      </c>
      <c r="ADW808">
        <v>1391304347826087</v>
      </c>
      <c r="ADX808">
        <v>434782608695652</v>
      </c>
      <c r="ADY808">
        <v>130434782608695</v>
      </c>
      <c r="ADZ808">
        <v>0</v>
      </c>
      <c r="AEA808">
        <v>0</v>
      </c>
      <c r="AEB808">
        <v>0</v>
      </c>
      <c r="AEC808">
        <v>0</v>
      </c>
      <c r="AED808">
        <v>8695652173913</v>
      </c>
      <c r="AEE808">
        <v>8695652173913</v>
      </c>
      <c r="AEF808">
        <v>0</v>
      </c>
      <c r="AEG808">
        <v>43478260869565</v>
      </c>
      <c r="AEH808">
        <v>0</v>
      </c>
      <c r="AEI808">
        <v>0</v>
      </c>
      <c r="AEJ808">
        <v>0</v>
      </c>
      <c r="AEK808">
        <v>1434782608695652</v>
      </c>
      <c r="AEL808">
        <v>17391304347826</v>
      </c>
      <c r="AEM808">
        <v>217391304347826</v>
      </c>
      <c r="AEN808">
        <v>43478260869565</v>
      </c>
      <c r="AEO808">
        <v>0</v>
      </c>
      <c r="AEP808">
        <v>0</v>
      </c>
      <c r="AEQ808">
        <v>0</v>
      </c>
      <c r="AER808">
        <v>0</v>
      </c>
      <c r="AES808">
        <v>0</v>
      </c>
      <c r="AET808">
        <v>43478260869565</v>
      </c>
      <c r="AEU808">
        <v>0</v>
      </c>
      <c r="AEV808">
        <v>0</v>
      </c>
      <c r="AEW808">
        <v>0</v>
      </c>
      <c r="AEX808">
        <v>0</v>
      </c>
      <c r="AEY808">
        <v>0</v>
      </c>
      <c r="AEZ808">
        <v>0</v>
      </c>
      <c r="AFA808">
        <v>0</v>
      </c>
      <c r="AFB808">
        <v>43478260869565</v>
      </c>
      <c r="AFC808">
        <v>0</v>
      </c>
      <c r="AFD808">
        <v>0</v>
      </c>
      <c r="AFE808">
        <v>1.0366371082635892E+16</v>
      </c>
      <c r="AFF808">
        <v>304347826086956</v>
      </c>
      <c r="AFG808">
        <v>-1.1222036899226562E+16</v>
      </c>
      <c r="AFH808">
        <v>4173521732653774</v>
      </c>
      <c r="AFI808">
        <v>195652173913043</v>
      </c>
      <c r="AFJ808">
        <v>6428571428571429</v>
      </c>
      <c r="AFK808">
        <v>0</v>
      </c>
      <c r="AFL808">
        <v>0</v>
      </c>
      <c r="AFM808">
        <v>0</v>
      </c>
      <c r="AFN808">
        <v>0</v>
      </c>
      <c r="AFO808">
        <v>1260869565217391</v>
      </c>
      <c r="AFP808">
        <v>17391304347826</v>
      </c>
      <c r="AFQ808">
        <v>43478260869565</v>
      </c>
      <c r="AFR808">
        <v>0</v>
      </c>
      <c r="AFS808">
        <v>0</v>
      </c>
      <c r="AFT808">
        <v>43478260869565</v>
      </c>
      <c r="AFU808">
        <v>0</v>
      </c>
      <c r="AFV808">
        <v>0</v>
      </c>
      <c r="AFW808">
        <v>608695652173913</v>
      </c>
      <c r="AFX808">
        <v>652173913043478</v>
      </c>
      <c r="AFY808">
        <v>8695652173913</v>
      </c>
      <c r="AFZ808">
        <v>0</v>
      </c>
      <c r="AGA808">
        <v>0</v>
      </c>
      <c r="AGB808">
        <v>0</v>
      </c>
      <c r="AGC808">
        <v>0</v>
      </c>
      <c r="AGD808">
        <v>0</v>
      </c>
      <c r="AGE808">
        <v>17391304347826</v>
      </c>
      <c r="AGF808">
        <v>8695652173913</v>
      </c>
      <c r="AGG808">
        <v>8695652173913</v>
      </c>
      <c r="AGH808">
        <v>8695652173913</v>
      </c>
      <c r="AGI808">
        <v>43478260869565</v>
      </c>
      <c r="AGJ808">
        <v>43478260869565</v>
      </c>
      <c r="AGK808">
        <v>4956521739130435</v>
      </c>
      <c r="AGL808">
        <v>2</v>
      </c>
      <c r="AGM808">
        <v>2956521739130435</v>
      </c>
      <c r="AGN808">
        <v>2869565217391304</v>
      </c>
      <c r="AGO808">
        <v>1391304347826087</v>
      </c>
      <c r="AGP808">
        <v>1478260869565217</v>
      </c>
      <c r="AGQ808">
        <v>208695652173913</v>
      </c>
      <c r="AGR808">
        <v>434782608695652</v>
      </c>
      <c r="AGS808">
        <v>217391304347826</v>
      </c>
      <c r="AGT808">
        <v>982608695652174</v>
      </c>
      <c r="AGU808">
        <v>3782608695652174</v>
      </c>
      <c r="AGV808">
        <v>4608695652173913</v>
      </c>
      <c r="AGW808">
        <v>160</v>
      </c>
      <c r="AGX808">
        <v>160</v>
      </c>
      <c r="AGY808">
        <v>240</v>
      </c>
      <c r="AGZ808">
        <v>160</v>
      </c>
      <c r="AHA808">
        <v>160</v>
      </c>
      <c r="AHB808">
        <v>-240</v>
      </c>
      <c r="AHC808">
        <v>2826086956521739</v>
      </c>
      <c r="AHD808">
        <v>1869565217391304</v>
      </c>
      <c r="AHE808">
        <v>956521739130434</v>
      </c>
      <c r="AHF808">
        <v>590</v>
      </c>
      <c r="AHG808">
        <v>1434782608695652</v>
      </c>
      <c r="AHH808">
        <v>1.4502487562189052E+16</v>
      </c>
      <c r="AHI808">
        <v>8619402985074627</v>
      </c>
      <c r="AHJ808">
        <v>5739130434782609</v>
      </c>
      <c r="AHK808">
        <v>2</v>
      </c>
      <c r="AHL808">
        <v>3739130434782609</v>
      </c>
      <c r="AHM808">
        <v>2264705882352941</v>
      </c>
      <c r="AHN808">
        <v>2.0434782608695656E+16</v>
      </c>
      <c r="AHO808">
        <v>1.1024975941831276E+16</v>
      </c>
      <c r="AHP808">
        <v>108695652173913</v>
      </c>
      <c r="AHQ808">
        <v>1.8207413995008552E+16</v>
      </c>
      <c r="AHR808">
        <v>5677966101694916</v>
      </c>
      <c r="AHS808" s="1" t="s">
        <v>953</v>
      </c>
      <c r="AHT808" s="1" t="s">
        <v>954</v>
      </c>
      <c r="AHU808" s="1" t="s">
        <v>955</v>
      </c>
      <c r="AHV808" s="1" t="s">
        <v>935</v>
      </c>
      <c r="AHW808" s="1" t="s">
        <v>936</v>
      </c>
    </row>
    <row r="809" spans="1:907" x14ac:dyDescent="0.25">
      <c r="A809">
        <v>808</v>
      </c>
      <c r="B809" s="1" t="s">
        <v>2277</v>
      </c>
      <c r="C809" s="1" t="s">
        <v>1025</v>
      </c>
      <c r="D809" s="1" t="s">
        <v>1533</v>
      </c>
      <c r="E809" s="1" t="s">
        <v>1534</v>
      </c>
      <c r="F809">
        <v>1</v>
      </c>
      <c r="G809">
        <v>5</v>
      </c>
      <c r="H809">
        <v>105</v>
      </c>
      <c r="I809">
        <v>1748</v>
      </c>
      <c r="J809" s="1" t="s">
        <v>963</v>
      </c>
      <c r="K809" s="1" t="s">
        <v>964</v>
      </c>
      <c r="L809" s="1" t="s">
        <v>1089</v>
      </c>
      <c r="M809" s="1" t="s">
        <v>966</v>
      </c>
      <c r="N809" s="1" t="s">
        <v>1502</v>
      </c>
      <c r="O809" s="1" t="s">
        <v>990</v>
      </c>
      <c r="P809" s="1" t="s">
        <v>958</v>
      </c>
      <c r="Q809" s="1" t="s">
        <v>967</v>
      </c>
      <c r="R809" s="1" t="s">
        <v>920</v>
      </c>
      <c r="S809" s="1" t="s">
        <v>920</v>
      </c>
      <c r="T809" s="1" t="s">
        <v>921</v>
      </c>
      <c r="U809" s="1" t="s">
        <v>1297</v>
      </c>
      <c r="V809" s="1" t="s">
        <v>1230</v>
      </c>
      <c r="W809" s="1" t="s">
        <v>1230</v>
      </c>
      <c r="X809" s="1" t="s">
        <v>946</v>
      </c>
      <c r="Y809" s="1" t="s">
        <v>949</v>
      </c>
      <c r="Z809" s="1" t="s">
        <v>950</v>
      </c>
      <c r="AA809" s="1" t="s">
        <v>953</v>
      </c>
      <c r="AB809">
        <v>833333333333333</v>
      </c>
      <c r="AC809">
        <v>9166666666666666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1160714285714285</v>
      </c>
      <c r="AY809">
        <v>2857142857142857</v>
      </c>
      <c r="AZ809">
        <v>0</v>
      </c>
      <c r="BA809">
        <v>1517857142857142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2946428571428571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89285714285714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89285714285714</v>
      </c>
      <c r="CD809">
        <v>0</v>
      </c>
      <c r="CE809">
        <v>1517857142857142</v>
      </c>
      <c r="CF809">
        <v>0</v>
      </c>
      <c r="CG809">
        <v>535714285714285</v>
      </c>
      <c r="CH809">
        <v>6964285714285714</v>
      </c>
      <c r="CI809">
        <v>982142857142857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803571428571428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535714285714285</v>
      </c>
      <c r="CW809">
        <v>0</v>
      </c>
      <c r="CX809">
        <v>0</v>
      </c>
      <c r="CY809">
        <v>5</v>
      </c>
      <c r="CZ809">
        <v>0</v>
      </c>
      <c r="DA809">
        <v>0</v>
      </c>
      <c r="DB809">
        <v>2142857142857142</v>
      </c>
      <c r="DC809">
        <v>0</v>
      </c>
      <c r="DD809">
        <v>2857142857142857</v>
      </c>
      <c r="DE809">
        <v>0</v>
      </c>
      <c r="DF809">
        <v>0</v>
      </c>
      <c r="DG809">
        <v>0</v>
      </c>
      <c r="DH809">
        <v>1264240506329114</v>
      </c>
      <c r="DI809">
        <v>1.3451178451178452E+16</v>
      </c>
      <c r="DJ809">
        <v>1.4050632911392404E+16</v>
      </c>
      <c r="DK809">
        <v>1.5633802816901408E+16</v>
      </c>
      <c r="DL809">
        <v>1.5135135135135136E+16</v>
      </c>
      <c r="DM809">
        <v>7567567567567568</v>
      </c>
      <c r="DN809">
        <v>0</v>
      </c>
      <c r="DO809">
        <v>0</v>
      </c>
      <c r="DP809">
        <v>0</v>
      </c>
      <c r="DQ809">
        <v>6875</v>
      </c>
      <c r="DR809">
        <v>6666666666666666</v>
      </c>
      <c r="DS809">
        <v>0</v>
      </c>
      <c r="DT809">
        <v>0</v>
      </c>
      <c r="DU809">
        <v>0</v>
      </c>
      <c r="DV809">
        <v>3333333333333333</v>
      </c>
      <c r="DW809">
        <v>0</v>
      </c>
      <c r="DX809">
        <v>0</v>
      </c>
      <c r="DY809">
        <v>6666666666666666</v>
      </c>
      <c r="DZ809">
        <v>3333333333333333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3125</v>
      </c>
      <c r="ER809">
        <v>0</v>
      </c>
      <c r="ES809">
        <v>0</v>
      </c>
      <c r="ET809">
        <v>6875</v>
      </c>
      <c r="EU809">
        <v>0</v>
      </c>
      <c r="EV809">
        <v>0</v>
      </c>
      <c r="EW809">
        <v>3125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79</v>
      </c>
      <c r="FM809" s="1" t="s">
        <v>928</v>
      </c>
      <c r="FN809">
        <v>0</v>
      </c>
      <c r="FO809">
        <v>0</v>
      </c>
      <c r="FP809">
        <v>0</v>
      </c>
      <c r="FQ809">
        <v>0</v>
      </c>
      <c r="FR809">
        <v>116</v>
      </c>
      <c r="FS809">
        <v>286</v>
      </c>
      <c r="FT809">
        <v>0</v>
      </c>
      <c r="FU809">
        <v>0</v>
      </c>
      <c r="FV809">
        <v>446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9</v>
      </c>
      <c r="GD809">
        <v>0</v>
      </c>
      <c r="GE809">
        <v>9</v>
      </c>
      <c r="GF809">
        <v>0</v>
      </c>
      <c r="GG809">
        <v>8</v>
      </c>
      <c r="GH809">
        <v>54</v>
      </c>
      <c r="GI809">
        <v>1200</v>
      </c>
      <c r="GJ809">
        <v>-5997061838140905</v>
      </c>
      <c r="GK809">
        <v>4438848920863309</v>
      </c>
      <c r="GL809">
        <v>8739526017827299</v>
      </c>
      <c r="GM809">
        <v>4451209097934115</v>
      </c>
      <c r="GN809">
        <v>4034506907748136</v>
      </c>
      <c r="GO809">
        <v>908908363333859</v>
      </c>
      <c r="GP809">
        <v>26</v>
      </c>
      <c r="GQ809">
        <v>4.3478260869565216E+16</v>
      </c>
      <c r="GR809">
        <v>3.9883141321074856E+16</v>
      </c>
      <c r="GS809">
        <v>4964028776978417</v>
      </c>
      <c r="GT809">
        <v>7160714285714286</v>
      </c>
      <c r="GU809">
        <v>0</v>
      </c>
      <c r="GV809">
        <v>0</v>
      </c>
      <c r="GW809">
        <v>0</v>
      </c>
      <c r="GX809">
        <v>142857142857142</v>
      </c>
      <c r="GY809">
        <v>0</v>
      </c>
      <c r="GZ809">
        <v>0</v>
      </c>
      <c r="HA809">
        <v>0</v>
      </c>
      <c r="HB809">
        <v>25</v>
      </c>
      <c r="HC809">
        <v>357142857142857</v>
      </c>
      <c r="HD809">
        <v>1</v>
      </c>
      <c r="HE809">
        <v>1571428571428571</v>
      </c>
      <c r="HF809">
        <v>3214285714285714</v>
      </c>
      <c r="HG809">
        <v>785714285714285</v>
      </c>
      <c r="HH809">
        <v>357142857142857</v>
      </c>
      <c r="HI809">
        <v>142857142857142</v>
      </c>
      <c r="HJ809">
        <v>0</v>
      </c>
      <c r="HK809">
        <v>0</v>
      </c>
      <c r="HL809">
        <v>71428571428571</v>
      </c>
      <c r="HM809">
        <v>9785714285714284</v>
      </c>
      <c r="HN809">
        <v>214285714285713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71428571428571</v>
      </c>
      <c r="HV809">
        <v>0</v>
      </c>
      <c r="HW809">
        <v>0</v>
      </c>
      <c r="HX809">
        <v>0</v>
      </c>
      <c r="HY809">
        <v>8860759493670886</v>
      </c>
      <c r="HZ809">
        <v>-773170731707317</v>
      </c>
      <c r="IA809">
        <v>3.9876333221843656E+16</v>
      </c>
      <c r="IB809">
        <v>2949640287769784</v>
      </c>
      <c r="IC809">
        <v>0</v>
      </c>
      <c r="ID809">
        <v>0</v>
      </c>
      <c r="IE809">
        <v>1843483188927932</v>
      </c>
      <c r="IF809">
        <v>1.0390541610321072E+16</v>
      </c>
      <c r="IG809">
        <v>6721739130434783</v>
      </c>
      <c r="IH809">
        <v>6474395161290323</v>
      </c>
      <c r="II809">
        <v>64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71942446043165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14388489208633</v>
      </c>
      <c r="IZ809">
        <v>647482014388489</v>
      </c>
      <c r="JA809">
        <v>0</v>
      </c>
      <c r="JB809">
        <v>71942446043165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2014388489208633</v>
      </c>
      <c r="JJ809">
        <v>359712230215827</v>
      </c>
      <c r="JK809">
        <v>71942446043165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359712230215827</v>
      </c>
      <c r="JS809">
        <v>1151079136690647</v>
      </c>
      <c r="JT809">
        <v>71942446043165</v>
      </c>
      <c r="JU809">
        <v>0</v>
      </c>
      <c r="JV809">
        <v>0</v>
      </c>
      <c r="JW809">
        <v>0</v>
      </c>
      <c r="JX809">
        <v>2086330935251798</v>
      </c>
      <c r="JY809">
        <v>647482014388489</v>
      </c>
      <c r="JZ809">
        <v>215827338129496</v>
      </c>
      <c r="KA809">
        <v>719424460431654</v>
      </c>
      <c r="KB809">
        <v>0</v>
      </c>
      <c r="KC809">
        <v>0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2465672739530795</v>
      </c>
      <c r="KR809">
        <v>-1223021582733813</v>
      </c>
      <c r="KS809">
        <v>-1702268615568698</v>
      </c>
      <c r="KT809">
        <v>6296376265912944</v>
      </c>
      <c r="KU809">
        <v>15916470363532</v>
      </c>
      <c r="KV809">
        <v>-130140551795939</v>
      </c>
      <c r="KW809">
        <v>0</v>
      </c>
      <c r="KX809">
        <v>0</v>
      </c>
      <c r="KY809">
        <v>0</v>
      </c>
      <c r="KZ809">
        <v>71942446043165</v>
      </c>
      <c r="LA809">
        <v>287769784172661</v>
      </c>
      <c r="LB809">
        <v>14388489208633</v>
      </c>
      <c r="LC809">
        <v>71942446043165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79136690647482</v>
      </c>
      <c r="LJ809">
        <v>0</v>
      </c>
      <c r="LK809">
        <v>0</v>
      </c>
      <c r="LL809">
        <v>0</v>
      </c>
      <c r="LM809">
        <v>0</v>
      </c>
      <c r="LN809">
        <v>71942446043165</v>
      </c>
      <c r="LO809">
        <v>71942446043165</v>
      </c>
      <c r="LP809">
        <v>0</v>
      </c>
      <c r="LQ809">
        <v>71942446043165</v>
      </c>
      <c r="LR809">
        <v>71942446043165</v>
      </c>
      <c r="LS809">
        <v>0</v>
      </c>
      <c r="LT809">
        <v>0</v>
      </c>
      <c r="LU809">
        <v>0</v>
      </c>
      <c r="LV809">
        <v>0</v>
      </c>
      <c r="LW809">
        <v>0</v>
      </c>
      <c r="LX809">
        <v>0</v>
      </c>
      <c r="LY809">
        <v>3309352517985611</v>
      </c>
      <c r="LZ809">
        <v>2446043165467626</v>
      </c>
      <c r="MA809">
        <v>863309352517985</v>
      </c>
      <c r="MB809">
        <v>1366906474820144</v>
      </c>
      <c r="MC809">
        <v>79136690647482</v>
      </c>
      <c r="MD809">
        <v>575539568345323</v>
      </c>
      <c r="ME809">
        <v>5251798561151079</v>
      </c>
      <c r="MF809">
        <v>1654676258992805</v>
      </c>
      <c r="MG809">
        <v>1510791366906475</v>
      </c>
      <c r="MH809">
        <v>9928057553956836</v>
      </c>
      <c r="MI809">
        <v>4892086330935252</v>
      </c>
      <c r="MJ809">
        <v>2949640287769784</v>
      </c>
      <c r="MK809">
        <v>17</v>
      </c>
      <c r="ML809">
        <v>17</v>
      </c>
      <c r="MM809">
        <v>12</v>
      </c>
      <c r="MN809">
        <v>17</v>
      </c>
      <c r="MO809">
        <v>17</v>
      </c>
      <c r="MP809">
        <v>-12</v>
      </c>
      <c r="MQ809">
        <v>4820143884892086</v>
      </c>
      <c r="MR809">
        <v>2086330935251798</v>
      </c>
      <c r="MS809">
        <v>2733812949640288</v>
      </c>
      <c r="MT809">
        <v>38</v>
      </c>
      <c r="MU809" s="1" t="s">
        <v>971</v>
      </c>
      <c r="MV809">
        <v>2158273381294964</v>
      </c>
      <c r="MW809">
        <v>2.0725806451612904E+16</v>
      </c>
      <c r="MX809">
        <v>1.1290322580645162E+16</v>
      </c>
      <c r="MY809">
        <v>302158273381295</v>
      </c>
      <c r="MZ809">
        <v>2805755395683453</v>
      </c>
      <c r="NA809">
        <v>215827338129496</v>
      </c>
      <c r="NB809">
        <v>4035398230088496</v>
      </c>
      <c r="NC809">
        <v>3781485411985456</v>
      </c>
      <c r="ND809">
        <v>-1238938053097345</v>
      </c>
      <c r="NE809">
        <v>3.9243572121489776E+16</v>
      </c>
      <c r="NF809">
        <v>3605479238678482</v>
      </c>
      <c r="NG809">
        <v>3923404255319149</v>
      </c>
      <c r="NH809">
        <v>1.8037617976484128E+16</v>
      </c>
      <c r="NI809">
        <v>4427295520572073</v>
      </c>
      <c r="NJ809">
        <v>743510075424969</v>
      </c>
      <c r="NK809">
        <v>1895063641267546</v>
      </c>
      <c r="NL809">
        <v>31</v>
      </c>
      <c r="NM809">
        <v>4810526315789474</v>
      </c>
      <c r="NN809">
        <v>4422608109023706</v>
      </c>
      <c r="NO809">
        <v>4042553191489361</v>
      </c>
      <c r="NP809">
        <v>6402173913043478</v>
      </c>
      <c r="NQ809">
        <v>0</v>
      </c>
      <c r="NR809">
        <v>0</v>
      </c>
      <c r="NS809">
        <v>0</v>
      </c>
      <c r="NT809">
        <v>0</v>
      </c>
      <c r="NU809">
        <v>0</v>
      </c>
      <c r="NV809">
        <v>0</v>
      </c>
      <c r="NW809">
        <v>0</v>
      </c>
      <c r="NX809">
        <v>2330508474576271</v>
      </c>
      <c r="NY809">
        <v>1016949152542373</v>
      </c>
      <c r="NZ809">
        <v>1313559322033898</v>
      </c>
      <c r="OA809">
        <v>1228813559322034</v>
      </c>
      <c r="OB809">
        <v>1779661016949152</v>
      </c>
      <c r="OC809">
        <v>1228813559322034</v>
      </c>
      <c r="OD809">
        <v>889830508474576</v>
      </c>
      <c r="OE809">
        <v>0</v>
      </c>
      <c r="OF809">
        <v>0</v>
      </c>
      <c r="OG809">
        <v>0</v>
      </c>
      <c r="OH809">
        <v>211864406779661</v>
      </c>
      <c r="OI809">
        <v>9788135593220338</v>
      </c>
      <c r="OJ809">
        <v>211864406779661</v>
      </c>
      <c r="OK809">
        <v>0</v>
      </c>
      <c r="OL809">
        <v>0</v>
      </c>
      <c r="OM809">
        <v>0</v>
      </c>
      <c r="ON809">
        <v>0</v>
      </c>
      <c r="OO809">
        <v>0</v>
      </c>
      <c r="OP809">
        <v>211864406779661</v>
      </c>
      <c r="OQ809">
        <v>0</v>
      </c>
      <c r="OR809">
        <v>1.4936708860759492E+16</v>
      </c>
      <c r="OS809">
        <v>-4151785714285714</v>
      </c>
      <c r="OT809">
        <v>4488643972340055</v>
      </c>
      <c r="OU809">
        <v>4765957446808511</v>
      </c>
      <c r="OV809">
        <v>0</v>
      </c>
      <c r="OW809">
        <v>0</v>
      </c>
      <c r="OX809">
        <v>1.4634708562161324E+16</v>
      </c>
      <c r="OY809">
        <v>1.0510381603734044E+16</v>
      </c>
      <c r="OZ809">
        <v>7282608695652173</v>
      </c>
      <c r="PA809">
        <v>6.1587025316455696E+16</v>
      </c>
      <c r="PB809">
        <v>86</v>
      </c>
      <c r="PC809">
        <v>0</v>
      </c>
      <c r="PD809">
        <v>0</v>
      </c>
      <c r="PE809">
        <v>0</v>
      </c>
      <c r="PF809">
        <v>0</v>
      </c>
      <c r="PG809">
        <v>0</v>
      </c>
      <c r="PH809">
        <v>0</v>
      </c>
      <c r="PI809">
        <v>0</v>
      </c>
      <c r="PJ809">
        <v>0</v>
      </c>
      <c r="PK809">
        <v>0</v>
      </c>
      <c r="PL809">
        <v>0</v>
      </c>
      <c r="PM809">
        <v>0</v>
      </c>
      <c r="PN809">
        <v>0</v>
      </c>
      <c r="PO809">
        <v>0</v>
      </c>
      <c r="PP809">
        <v>0</v>
      </c>
      <c r="PQ809">
        <v>0</v>
      </c>
      <c r="PR809">
        <v>0</v>
      </c>
      <c r="PS809">
        <v>0</v>
      </c>
      <c r="PT809">
        <v>0</v>
      </c>
      <c r="PU809">
        <v>1829787234042553</v>
      </c>
      <c r="PV809">
        <v>127659574468085</v>
      </c>
      <c r="PW809">
        <v>0</v>
      </c>
      <c r="PX809">
        <v>0</v>
      </c>
      <c r="PY809">
        <v>42553191489361</v>
      </c>
      <c r="PZ809">
        <v>0</v>
      </c>
      <c r="QA809">
        <v>0</v>
      </c>
      <c r="QB809">
        <v>0</v>
      </c>
      <c r="QC809">
        <v>0</v>
      </c>
      <c r="QD809">
        <v>0</v>
      </c>
      <c r="QE809">
        <v>0</v>
      </c>
      <c r="QF809">
        <v>1319148936170212</v>
      </c>
      <c r="QG809">
        <v>85106382978723</v>
      </c>
      <c r="QH809">
        <v>85106382978723</v>
      </c>
      <c r="QI809">
        <v>0</v>
      </c>
      <c r="QJ809">
        <v>85106382978723</v>
      </c>
      <c r="QK809">
        <v>0</v>
      </c>
      <c r="QL809">
        <v>0</v>
      </c>
      <c r="QM809">
        <v>85106382978723</v>
      </c>
      <c r="QN809">
        <v>0</v>
      </c>
      <c r="QO809">
        <v>340425531914893</v>
      </c>
      <c r="QP809">
        <v>382978723404255</v>
      </c>
      <c r="QQ809">
        <v>25531914893617</v>
      </c>
      <c r="QR809">
        <v>0</v>
      </c>
      <c r="QS809">
        <v>42553191489361</v>
      </c>
      <c r="QT809">
        <v>0</v>
      </c>
      <c r="QU809">
        <v>0</v>
      </c>
      <c r="QV809">
        <v>0</v>
      </c>
      <c r="QW809">
        <v>1191489361702127</v>
      </c>
      <c r="QX809">
        <v>212765957446808</v>
      </c>
      <c r="QY809">
        <v>127659574468085</v>
      </c>
      <c r="QZ809">
        <v>595744680851063</v>
      </c>
      <c r="RA809">
        <v>0</v>
      </c>
      <c r="RB809">
        <v>0</v>
      </c>
      <c r="RC809">
        <v>0</v>
      </c>
      <c r="RD809">
        <v>0</v>
      </c>
      <c r="RE809">
        <v>0</v>
      </c>
      <c r="RF809">
        <v>0</v>
      </c>
      <c r="RG809">
        <v>0</v>
      </c>
      <c r="RH809">
        <v>0</v>
      </c>
      <c r="RI809">
        <v>0</v>
      </c>
      <c r="RJ809">
        <v>0</v>
      </c>
      <c r="RK809">
        <v>0</v>
      </c>
      <c r="RL809">
        <v>0</v>
      </c>
      <c r="RM809">
        <v>0</v>
      </c>
      <c r="RN809">
        <v>0</v>
      </c>
      <c r="RO809">
        <v>0</v>
      </c>
      <c r="RP809">
        <v>0</v>
      </c>
      <c r="RQ809">
        <v>0</v>
      </c>
      <c r="RR809">
        <v>0</v>
      </c>
      <c r="RS809">
        <v>42553191489361</v>
      </c>
      <c r="RT809">
        <v>0</v>
      </c>
      <c r="RU809">
        <v>0</v>
      </c>
      <c r="RV809">
        <v>2774459105548562</v>
      </c>
      <c r="RW809">
        <v>-340425531914893</v>
      </c>
      <c r="RX809">
        <v>-2650717290089052</v>
      </c>
      <c r="RY809">
        <v>5921035822544624</v>
      </c>
      <c r="RZ809">
        <v>664865473376111</v>
      </c>
      <c r="SA809">
        <v>-1953042328042328</v>
      </c>
      <c r="SB809">
        <v>0</v>
      </c>
      <c r="SC809">
        <v>42553191489361</v>
      </c>
      <c r="SD809">
        <v>0</v>
      </c>
      <c r="SE809">
        <v>0</v>
      </c>
      <c r="SF809">
        <v>0</v>
      </c>
      <c r="SG809">
        <v>1191489361702127</v>
      </c>
      <c r="SH809">
        <v>85106382978723</v>
      </c>
      <c r="SI809">
        <v>297872340425531</v>
      </c>
      <c r="SJ809">
        <v>85106382978723</v>
      </c>
      <c r="SK809">
        <v>0</v>
      </c>
      <c r="SL809">
        <v>0</v>
      </c>
      <c r="SM809">
        <v>0</v>
      </c>
      <c r="SN809">
        <v>0</v>
      </c>
      <c r="SO809">
        <v>0</v>
      </c>
      <c r="SP809">
        <v>0</v>
      </c>
      <c r="SQ809">
        <v>936170212765957</v>
      </c>
      <c r="SR809">
        <v>170212765957446</v>
      </c>
      <c r="SS809">
        <v>25531914893617</v>
      </c>
      <c r="ST809">
        <v>85106382978723</v>
      </c>
      <c r="SU809">
        <v>0</v>
      </c>
      <c r="SV809">
        <v>0</v>
      </c>
      <c r="SW809">
        <v>0</v>
      </c>
      <c r="SX809">
        <v>0</v>
      </c>
      <c r="SY809">
        <v>297872340425531</v>
      </c>
      <c r="SZ809">
        <v>127659574468085</v>
      </c>
      <c r="TA809">
        <v>170212765957446</v>
      </c>
      <c r="TB809">
        <v>42553191489361</v>
      </c>
      <c r="TC809">
        <v>42553191489361</v>
      </c>
      <c r="TD809">
        <v>0</v>
      </c>
      <c r="TE809">
        <v>3574468085106383</v>
      </c>
      <c r="TF809">
        <v>1574468085106383</v>
      </c>
      <c r="TG809">
        <v>2</v>
      </c>
      <c r="TH809">
        <v>3148936170212766</v>
      </c>
      <c r="TI809">
        <v>1446808510638297</v>
      </c>
      <c r="TJ809">
        <v>1702127659574468</v>
      </c>
      <c r="TK809">
        <v>3234042553191489</v>
      </c>
      <c r="TL809">
        <v>978723404255319</v>
      </c>
      <c r="TM809">
        <v>1063829787234042</v>
      </c>
      <c r="TN809">
        <v>9702127659574468</v>
      </c>
      <c r="TO809">
        <v>3914893617021276</v>
      </c>
      <c r="TP809">
        <v>4595744680851064</v>
      </c>
      <c r="TQ809">
        <v>19</v>
      </c>
      <c r="TR809">
        <v>19</v>
      </c>
      <c r="TS809">
        <v>24</v>
      </c>
      <c r="TT809">
        <v>19</v>
      </c>
      <c r="TU809">
        <v>19</v>
      </c>
      <c r="TV809">
        <v>-24</v>
      </c>
      <c r="TW809">
        <v>3531914893617021</v>
      </c>
      <c r="TX809">
        <v>1787234042553191</v>
      </c>
      <c r="TY809">
        <v>1744680851063829</v>
      </c>
      <c r="TZ809">
        <v>55</v>
      </c>
      <c r="UA809" s="1" t="s">
        <v>971</v>
      </c>
      <c r="UB809">
        <v>1191489361702127</v>
      </c>
      <c r="UC809">
        <v>3.3227848101265824E+16</v>
      </c>
      <c r="UD809">
        <v>1.4936708860759492E+16</v>
      </c>
      <c r="UE809">
        <v>5276595744680851</v>
      </c>
      <c r="UF809">
        <v>225531914893617</v>
      </c>
      <c r="UG809">
        <v>3021276595744681</v>
      </c>
      <c r="UH809">
        <v>317989417989418</v>
      </c>
      <c r="UI809">
        <v>2.8057797470225824E+16</v>
      </c>
      <c r="UJ809">
        <v>-1005291005291005</v>
      </c>
      <c r="UK809">
        <v>2805031332847048</v>
      </c>
      <c r="UL809">
        <v>1.6857142857142856E+16</v>
      </c>
      <c r="UM809">
        <v>1.5857142857142856E+16</v>
      </c>
      <c r="UN809">
        <v>940677966101695</v>
      </c>
      <c r="UU809" s="1" t="s">
        <v>1151</v>
      </c>
      <c r="UV809">
        <v>2851955032870736</v>
      </c>
      <c r="UW809">
        <v>3590551181102362</v>
      </c>
      <c r="UX809">
        <v>1679419625297775</v>
      </c>
      <c r="UY809">
        <v>4010290862187973</v>
      </c>
      <c r="UZ809">
        <v>7207723113234921</v>
      </c>
      <c r="VA809">
        <v>2007414112677269</v>
      </c>
      <c r="VB809">
        <v>4327751196172249</v>
      </c>
      <c r="VC809">
        <v>411702265068988</v>
      </c>
      <c r="VD809">
        <v>4114173228346456</v>
      </c>
      <c r="VE809">
        <v>6349167482859941</v>
      </c>
      <c r="VF809">
        <v>1.2924050632911392E+16</v>
      </c>
      <c r="VG809">
        <v>-4247113163972286</v>
      </c>
      <c r="VH809">
        <v>3.9424561375982984E+16</v>
      </c>
      <c r="VI809">
        <v>4261811023622047</v>
      </c>
      <c r="VJ809">
        <v>0</v>
      </c>
      <c r="VK809">
        <v>0</v>
      </c>
      <c r="VL809">
        <v>1.4843433669082278E+16</v>
      </c>
      <c r="VM809">
        <v>988824705247128</v>
      </c>
      <c r="VN809">
        <v>7142391304347825</v>
      </c>
      <c r="VO809">
        <v>633431608990064</v>
      </c>
      <c r="VP809">
        <v>0</v>
      </c>
      <c r="VQ809">
        <v>0</v>
      </c>
      <c r="VR809">
        <v>0</v>
      </c>
      <c r="VS809">
        <v>0</v>
      </c>
      <c r="VT809">
        <v>0</v>
      </c>
      <c r="VU809">
        <v>0</v>
      </c>
      <c r="VV809">
        <v>0</v>
      </c>
      <c r="VW809">
        <v>0</v>
      </c>
      <c r="VX809">
        <v>49212598425196</v>
      </c>
      <c r="VY809">
        <v>0</v>
      </c>
      <c r="VZ809">
        <v>0</v>
      </c>
      <c r="WA809">
        <v>0</v>
      </c>
      <c r="WB809">
        <v>0</v>
      </c>
      <c r="WC809">
        <v>0</v>
      </c>
      <c r="WD809">
        <v>0</v>
      </c>
      <c r="WE809">
        <v>0</v>
      </c>
      <c r="WF809">
        <v>0</v>
      </c>
      <c r="WG809">
        <v>0</v>
      </c>
      <c r="WH809">
        <v>0</v>
      </c>
      <c r="WI809">
        <v>0</v>
      </c>
      <c r="WJ809">
        <v>0</v>
      </c>
      <c r="WK809">
        <v>1545275590551181</v>
      </c>
      <c r="WL809">
        <v>285433070866141</v>
      </c>
      <c r="WM809">
        <v>9842519685039</v>
      </c>
      <c r="WN809">
        <v>9842519685039</v>
      </c>
      <c r="WO809">
        <v>9842519685039</v>
      </c>
      <c r="WP809">
        <v>29527559055118</v>
      </c>
      <c r="WQ809">
        <v>9842519685039</v>
      </c>
      <c r="WR809">
        <v>0</v>
      </c>
      <c r="WS809">
        <v>0</v>
      </c>
      <c r="WT809">
        <v>0</v>
      </c>
      <c r="WU809">
        <v>0</v>
      </c>
      <c r="WV809">
        <v>1446850393700787</v>
      </c>
      <c r="WW809">
        <v>167322834645669</v>
      </c>
      <c r="WX809">
        <v>108267716535433</v>
      </c>
      <c r="WY809">
        <v>0</v>
      </c>
      <c r="WZ809">
        <v>29527559055118</v>
      </c>
      <c r="XA809">
        <v>0</v>
      </c>
      <c r="XB809">
        <v>0</v>
      </c>
      <c r="XC809">
        <v>29527559055118</v>
      </c>
      <c r="XD809">
        <v>0</v>
      </c>
      <c r="XE809">
        <v>236220472440944</v>
      </c>
      <c r="XF809">
        <v>374015748031496</v>
      </c>
      <c r="XG809">
        <v>374015748031496</v>
      </c>
      <c r="XH809">
        <v>9842519685039</v>
      </c>
      <c r="XI809">
        <v>9842519685039</v>
      </c>
      <c r="XJ809">
        <v>0</v>
      </c>
      <c r="XK809">
        <v>0</v>
      </c>
      <c r="XL809">
        <v>0</v>
      </c>
      <c r="XM809">
        <v>1624015748031496</v>
      </c>
      <c r="XN809">
        <v>0</v>
      </c>
      <c r="XO809">
        <v>314960629921259</v>
      </c>
      <c r="XP809">
        <v>196850393700787</v>
      </c>
      <c r="XQ809">
        <v>482283464566929</v>
      </c>
      <c r="XR809">
        <v>0</v>
      </c>
      <c r="XS809">
        <v>0</v>
      </c>
      <c r="XT809">
        <v>0</v>
      </c>
      <c r="XU809">
        <v>0</v>
      </c>
      <c r="XV809">
        <v>0</v>
      </c>
      <c r="XW809">
        <v>0</v>
      </c>
      <c r="XX809">
        <v>0</v>
      </c>
      <c r="XY809">
        <v>0</v>
      </c>
      <c r="XZ809">
        <v>39370078740157</v>
      </c>
      <c r="YA809">
        <v>0</v>
      </c>
      <c r="YB809">
        <v>0</v>
      </c>
      <c r="YC809">
        <v>0</v>
      </c>
      <c r="YD809">
        <v>0</v>
      </c>
      <c r="YE809">
        <v>0</v>
      </c>
      <c r="YF809">
        <v>0</v>
      </c>
      <c r="YG809">
        <v>0</v>
      </c>
      <c r="YH809">
        <v>0</v>
      </c>
      <c r="YI809">
        <v>0</v>
      </c>
      <c r="YJ809">
        <v>0</v>
      </c>
      <c r="YK809">
        <v>0</v>
      </c>
      <c r="YL809">
        <v>0</v>
      </c>
      <c r="YM809">
        <v>9842519685039</v>
      </c>
      <c r="YN809">
        <v>0</v>
      </c>
      <c r="YO809">
        <v>0</v>
      </c>
      <c r="YP809">
        <v>0</v>
      </c>
      <c r="YQ809">
        <v>2342252855750518</v>
      </c>
      <c r="YR809">
        <v>-295275590551181</v>
      </c>
      <c r="YS809">
        <v>-98538106642218</v>
      </c>
      <c r="YT809">
        <v>5383894443847408</v>
      </c>
      <c r="YU809">
        <v>859515564239973</v>
      </c>
      <c r="YV809">
        <v>-2910892710892711</v>
      </c>
      <c r="YW809">
        <v>9842519685039</v>
      </c>
      <c r="YX809">
        <v>19685039370078</v>
      </c>
      <c r="YY809">
        <v>0</v>
      </c>
      <c r="YZ809">
        <v>0</v>
      </c>
      <c r="ZA809">
        <v>0</v>
      </c>
      <c r="ZB809">
        <v>797244094488189</v>
      </c>
      <c r="ZC809">
        <v>265748031496063</v>
      </c>
      <c r="ZD809">
        <v>196850393700787</v>
      </c>
      <c r="ZE809">
        <v>59055118110236</v>
      </c>
      <c r="ZF809">
        <v>0</v>
      </c>
      <c r="ZG809">
        <v>9842519685039</v>
      </c>
      <c r="ZH809">
        <v>0</v>
      </c>
      <c r="ZI809">
        <v>0</v>
      </c>
      <c r="ZJ809">
        <v>0</v>
      </c>
      <c r="ZK809">
        <v>0</v>
      </c>
      <c r="ZL809">
        <v>954724409448818</v>
      </c>
      <c r="ZM809">
        <v>108267716535433</v>
      </c>
      <c r="ZN809">
        <v>127952755905511</v>
      </c>
      <c r="ZO809">
        <v>39370078740157</v>
      </c>
      <c r="ZP809">
        <v>9842519685039</v>
      </c>
      <c r="ZQ809">
        <v>49212598425196</v>
      </c>
      <c r="ZR809">
        <v>49212598425196</v>
      </c>
      <c r="ZS809">
        <v>0</v>
      </c>
      <c r="ZT809">
        <v>177165354330708</v>
      </c>
      <c r="ZU809">
        <v>108267716535433</v>
      </c>
      <c r="ZV809">
        <v>68897637795275</v>
      </c>
      <c r="ZW809">
        <v>49212598425196</v>
      </c>
      <c r="ZX809">
        <v>9842519685039</v>
      </c>
      <c r="ZY809">
        <v>39370078740157</v>
      </c>
      <c r="ZZ809">
        <v>0</v>
      </c>
      <c r="AAA809">
        <v>0</v>
      </c>
      <c r="AAB809">
        <v>3651574803149606</v>
      </c>
      <c r="AAC809">
        <v>1791338582677165</v>
      </c>
      <c r="AAD809">
        <v>1860236220472441</v>
      </c>
      <c r="AAE809">
        <v>2598425196850393</v>
      </c>
      <c r="AAF809">
        <v>125</v>
      </c>
      <c r="AAG809">
        <v>1348425196850393</v>
      </c>
      <c r="AAH809">
        <v>3651574803149606</v>
      </c>
      <c r="AAI809">
        <v>1013779527559055</v>
      </c>
      <c r="AAJ809">
        <v>1013779527559055</v>
      </c>
      <c r="AAK809">
        <v>9822834645669292</v>
      </c>
      <c r="AAL809">
        <v>4005905511811024</v>
      </c>
      <c r="AAM809">
        <v>4192913385826771</v>
      </c>
      <c r="AAN809">
        <v>21</v>
      </c>
      <c r="AAO809">
        <v>21</v>
      </c>
      <c r="AAP809">
        <v>24</v>
      </c>
      <c r="AAQ809">
        <v>21</v>
      </c>
      <c r="AAR809">
        <v>21</v>
      </c>
      <c r="AAS809">
        <v>-24</v>
      </c>
      <c r="AAT809">
        <v>358267716535433</v>
      </c>
      <c r="AAU809">
        <v>1663385826771653</v>
      </c>
      <c r="AAV809">
        <v>1919291338582677</v>
      </c>
      <c r="AAW809" s="1" t="s">
        <v>971</v>
      </c>
      <c r="AAX809">
        <v>1673228346456693</v>
      </c>
      <c r="AAY809">
        <v>2.8490502187811812E+16</v>
      </c>
      <c r="AAZ809">
        <v>1.3872282608695652E+16</v>
      </c>
      <c r="ABA809">
        <v>4744094488188976</v>
      </c>
      <c r="ABB809">
        <v>2401574803149606</v>
      </c>
      <c r="ABC809">
        <v>234251968503937</v>
      </c>
      <c r="ABD809">
        <v>185</v>
      </c>
      <c r="ABE809">
        <v>286977886977887</v>
      </c>
      <c r="ABF809">
        <v>2.4725014838145324E+16</v>
      </c>
      <c r="ABG809">
        <v>-1154791154791154</v>
      </c>
      <c r="ABH809">
        <v>2448271958189933</v>
      </c>
      <c r="ABI809">
        <v>5828828828828829</v>
      </c>
      <c r="ABJ809">
        <v>3.0080184562449884E+16</v>
      </c>
      <c r="ABK809">
        <v>2963800904977376</v>
      </c>
      <c r="ABL809">
        <v>1911594992844657</v>
      </c>
      <c r="ABM809">
        <v>3.2232891214070444E+16</v>
      </c>
      <c r="ABN809">
        <v>6304675716440422</v>
      </c>
      <c r="ABO809">
        <v>2127226463104325</v>
      </c>
      <c r="ABP809">
        <v>210</v>
      </c>
      <c r="ABQ809">
        <v>4153846153846154</v>
      </c>
      <c r="ABR809">
        <v>4006737582366239</v>
      </c>
      <c r="ABS809">
        <v>3529411764705882</v>
      </c>
      <c r="ABT809">
        <v>6384803921568627</v>
      </c>
      <c r="ABU809">
        <v>0</v>
      </c>
      <c r="ABV809">
        <v>0</v>
      </c>
      <c r="ABW809">
        <v>0</v>
      </c>
      <c r="ABX809">
        <v>0</v>
      </c>
      <c r="ABY809">
        <v>0</v>
      </c>
      <c r="ABZ809">
        <v>0</v>
      </c>
      <c r="ACA809">
        <v>0</v>
      </c>
      <c r="ACB809">
        <v>2162162162162162</v>
      </c>
      <c r="ACC809">
        <v>1396396396396396</v>
      </c>
      <c r="ACD809">
        <v>1261261261261261</v>
      </c>
      <c r="ACE809">
        <v>1126126126126126</v>
      </c>
      <c r="ACF809">
        <v>1891891891891892</v>
      </c>
      <c r="ACG809">
        <v>1171171171171171</v>
      </c>
      <c r="ACH809">
        <v>9009009009009</v>
      </c>
      <c r="ACI809">
        <v>0</v>
      </c>
      <c r="ACJ809">
        <v>0</v>
      </c>
      <c r="ACK809">
        <v>0</v>
      </c>
      <c r="ACL809">
        <v>9009009009009</v>
      </c>
      <c r="ACM809">
        <v>9909909909909906</v>
      </c>
      <c r="ACN809">
        <v>9009009009009</v>
      </c>
      <c r="ACO809">
        <v>0</v>
      </c>
      <c r="ACP809">
        <v>0</v>
      </c>
      <c r="ACQ809">
        <v>0</v>
      </c>
      <c r="ACR809">
        <v>0</v>
      </c>
      <c r="ACS809">
        <v>0</v>
      </c>
      <c r="ACT809">
        <v>0</v>
      </c>
      <c r="ACU809">
        <v>9009009009009</v>
      </c>
      <c r="ACV809">
        <v>0</v>
      </c>
      <c r="ACW809">
        <v>0</v>
      </c>
      <c r="ACX809">
        <v>1.4050632911392404E+16</v>
      </c>
      <c r="ACY809">
        <v>-2.7583333333333332E+16</v>
      </c>
      <c r="ACZ809">
        <v>2480159365079284</v>
      </c>
      <c r="ADA809">
        <v>5429864253393665</v>
      </c>
      <c r="ADB809">
        <v>0</v>
      </c>
      <c r="ADC809">
        <v>0</v>
      </c>
      <c r="ADD809">
        <v>830</v>
      </c>
      <c r="ADE809">
        <v>0</v>
      </c>
      <c r="ADF809">
        <v>0</v>
      </c>
      <c r="ADG809">
        <v>0</v>
      </c>
      <c r="ADH809">
        <v>0</v>
      </c>
      <c r="ADI809">
        <v>0</v>
      </c>
      <c r="ADJ809">
        <v>0</v>
      </c>
      <c r="ADK809">
        <v>0</v>
      </c>
      <c r="ADL809">
        <v>0</v>
      </c>
      <c r="ADM809">
        <v>0</v>
      </c>
      <c r="ADN809">
        <v>0</v>
      </c>
      <c r="ADO809">
        <v>0</v>
      </c>
      <c r="ADP809">
        <v>2941176470588235</v>
      </c>
      <c r="ADQ809">
        <v>4524886877828</v>
      </c>
      <c r="ADR809">
        <v>0</v>
      </c>
      <c r="ADS809">
        <v>0</v>
      </c>
      <c r="ADT809">
        <v>0</v>
      </c>
      <c r="ADU809">
        <v>0</v>
      </c>
      <c r="ADV809">
        <v>0</v>
      </c>
      <c r="ADW809">
        <v>1493212669683258</v>
      </c>
      <c r="ADX809">
        <v>90497737556561</v>
      </c>
      <c r="ADY809">
        <v>4524886877828</v>
      </c>
      <c r="ADZ809">
        <v>0</v>
      </c>
      <c r="AEA809">
        <v>0</v>
      </c>
      <c r="AEB809">
        <v>0</v>
      </c>
      <c r="AEC809">
        <v>0</v>
      </c>
      <c r="AED809">
        <v>0</v>
      </c>
      <c r="AEE809">
        <v>316742081447963</v>
      </c>
      <c r="AEF809">
        <v>407239819004524</v>
      </c>
      <c r="AEG809">
        <v>90497737556561</v>
      </c>
      <c r="AEH809">
        <v>0</v>
      </c>
      <c r="AEI809">
        <v>0</v>
      </c>
      <c r="AEJ809">
        <v>0</v>
      </c>
      <c r="AEK809">
        <v>1040723981900452</v>
      </c>
      <c r="AEL809">
        <v>4524886877828</v>
      </c>
      <c r="AEM809">
        <v>271493212669683</v>
      </c>
      <c r="AEN809">
        <v>407239819004524</v>
      </c>
      <c r="AEO809">
        <v>0</v>
      </c>
      <c r="AEP809">
        <v>0</v>
      </c>
      <c r="AEQ809">
        <v>0</v>
      </c>
      <c r="AER809">
        <v>0</v>
      </c>
      <c r="AES809">
        <v>0</v>
      </c>
      <c r="AET809">
        <v>0</v>
      </c>
      <c r="AEU809">
        <v>0</v>
      </c>
      <c r="AEV809">
        <v>0</v>
      </c>
      <c r="AEW809">
        <v>0</v>
      </c>
      <c r="AEX809">
        <v>0</v>
      </c>
      <c r="AEY809">
        <v>0</v>
      </c>
      <c r="AEZ809">
        <v>0</v>
      </c>
      <c r="AFA809">
        <v>0</v>
      </c>
      <c r="AFB809">
        <v>0</v>
      </c>
      <c r="AFC809">
        <v>0</v>
      </c>
      <c r="AFD809">
        <v>0</v>
      </c>
      <c r="AFE809">
        <v>2584522252365188</v>
      </c>
      <c r="AFF809">
        <v>-316742081447963</v>
      </c>
      <c r="AFG809">
        <v>7865601469748508</v>
      </c>
      <c r="AFH809">
        <v>4383221252449238</v>
      </c>
      <c r="AFI809">
        <v>3468568653015313</v>
      </c>
      <c r="AFJ809">
        <v>-1.0950766747376916E+16</v>
      </c>
      <c r="AFK809">
        <v>4524886877828</v>
      </c>
      <c r="AFL809">
        <v>0</v>
      </c>
      <c r="AFM809">
        <v>0</v>
      </c>
      <c r="AFN809">
        <v>0</v>
      </c>
      <c r="AFO809">
        <v>1357466063348416</v>
      </c>
      <c r="AFP809">
        <v>90497737556561</v>
      </c>
      <c r="AFQ809">
        <v>135746606334841</v>
      </c>
      <c r="AFR809">
        <v>0</v>
      </c>
      <c r="AFS809">
        <v>0</v>
      </c>
      <c r="AFT809">
        <v>4524886877828</v>
      </c>
      <c r="AFU809">
        <v>0</v>
      </c>
      <c r="AFV809">
        <v>0</v>
      </c>
      <c r="AFW809">
        <v>814479638009049</v>
      </c>
      <c r="AFX809">
        <v>90497737556561</v>
      </c>
      <c r="AFY809">
        <v>135746606334841</v>
      </c>
      <c r="AFZ809">
        <v>4524886877828</v>
      </c>
      <c r="AGA809">
        <v>4524886877828</v>
      </c>
      <c r="AGB809">
        <v>0</v>
      </c>
      <c r="AGC809">
        <v>0</v>
      </c>
      <c r="AGD809">
        <v>0</v>
      </c>
      <c r="AGE809">
        <v>135746606334841</v>
      </c>
      <c r="AGF809">
        <v>90497737556561</v>
      </c>
      <c r="AGG809">
        <v>4524886877828</v>
      </c>
      <c r="AGH809">
        <v>0</v>
      </c>
      <c r="AGI809">
        <v>0</v>
      </c>
      <c r="AGJ809">
        <v>0</v>
      </c>
      <c r="AGK809">
        <v>4615384615384615</v>
      </c>
      <c r="AGL809">
        <v>1628959276018099</v>
      </c>
      <c r="AGM809">
        <v>2986425339366516</v>
      </c>
      <c r="AGN809">
        <v>2805429864253393</v>
      </c>
      <c r="AGO809">
        <v>1176470588235294</v>
      </c>
      <c r="AGP809">
        <v>1628959276018099</v>
      </c>
      <c r="AGQ809">
        <v>2579185520361991</v>
      </c>
      <c r="AGR809">
        <v>723981900452488</v>
      </c>
      <c r="AGS809">
        <v>814479638009049</v>
      </c>
      <c r="AGT809">
        <v>986425339366516</v>
      </c>
      <c r="AGU809">
        <v>3438914027149321</v>
      </c>
      <c r="AGV809">
        <v>5384615384615384</v>
      </c>
      <c r="AGW809">
        <v>150</v>
      </c>
      <c r="AGX809">
        <v>150</v>
      </c>
      <c r="AGY809">
        <v>150</v>
      </c>
      <c r="AGZ809">
        <v>150</v>
      </c>
      <c r="AHA809">
        <v>150</v>
      </c>
      <c r="AHB809">
        <v>-150</v>
      </c>
      <c r="AHC809">
        <v>2352941176470588</v>
      </c>
      <c r="AHD809">
        <v>1221719457013574</v>
      </c>
      <c r="AHE809">
        <v>1131221719457013</v>
      </c>
      <c r="AHF809">
        <v>620</v>
      </c>
      <c r="AHG809">
        <v>1040723981900452</v>
      </c>
      <c r="AHH809">
        <v>3172535211267606</v>
      </c>
      <c r="AHI809">
        <v>1.5633802816901408E+16</v>
      </c>
      <c r="AHJ809">
        <v>6606334841628959</v>
      </c>
      <c r="AHK809">
        <v>2307692307692307</v>
      </c>
      <c r="AHL809">
        <v>4298642533936652</v>
      </c>
      <c r="AHM809">
        <v>185</v>
      </c>
      <c r="AHN809">
        <v>2333333333333333</v>
      </c>
      <c r="AHO809">
        <v>1.6728698122277476E+16</v>
      </c>
      <c r="AHP809">
        <v>-3785310734463277</v>
      </c>
      <c r="AHQ809">
        <v>1.7200026574659148E+16</v>
      </c>
      <c r="AHR809">
        <v>8987341772151899</v>
      </c>
      <c r="AHS809" s="1" t="s">
        <v>1221</v>
      </c>
      <c r="AHT809" s="1" t="s">
        <v>1031</v>
      </c>
      <c r="AHU809" s="1" t="s">
        <v>975</v>
      </c>
      <c r="AHV809" s="1" t="s">
        <v>998</v>
      </c>
      <c r="AHW809" s="1" t="s">
        <v>936</v>
      </c>
    </row>
    <row r="810" spans="1:907" x14ac:dyDescent="0.25">
      <c r="A810">
        <v>809</v>
      </c>
      <c r="B810" s="1" t="s">
        <v>2278</v>
      </c>
      <c r="C810" s="1" t="s">
        <v>908</v>
      </c>
      <c r="D810" s="1" t="s">
        <v>909</v>
      </c>
      <c r="E810" s="1" t="s">
        <v>910</v>
      </c>
      <c r="F810">
        <v>1</v>
      </c>
      <c r="G810">
        <v>5</v>
      </c>
      <c r="H810">
        <v>105</v>
      </c>
      <c r="I810">
        <v>1764</v>
      </c>
      <c r="J810" s="1" t="s">
        <v>986</v>
      </c>
      <c r="K810" s="1" t="s">
        <v>1068</v>
      </c>
      <c r="L810" s="1" t="s">
        <v>1008</v>
      </c>
      <c r="M810" s="1" t="s">
        <v>914</v>
      </c>
      <c r="N810" s="1" t="s">
        <v>915</v>
      </c>
      <c r="O810" s="1" t="s">
        <v>916</v>
      </c>
      <c r="P810" s="1" t="s">
        <v>1356</v>
      </c>
      <c r="Q810" s="1" t="s">
        <v>967</v>
      </c>
      <c r="R810" s="1" t="s">
        <v>920</v>
      </c>
      <c r="S810" s="1" t="s">
        <v>920</v>
      </c>
      <c r="T810" s="1" t="s">
        <v>921</v>
      </c>
      <c r="U810" s="1" t="s">
        <v>922</v>
      </c>
      <c r="V810" s="1" t="s">
        <v>923</v>
      </c>
      <c r="W810" s="1" t="s">
        <v>923</v>
      </c>
      <c r="X810" s="1" t="s">
        <v>924</v>
      </c>
      <c r="Y810" s="1" t="s">
        <v>925</v>
      </c>
      <c r="Z810" s="1" t="s">
        <v>926</v>
      </c>
      <c r="AA810" s="1" t="s">
        <v>927</v>
      </c>
      <c r="AB810">
        <v>0</v>
      </c>
      <c r="AC810">
        <v>6</v>
      </c>
      <c r="AD810">
        <v>0</v>
      </c>
      <c r="AE810">
        <v>4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531914893617021</v>
      </c>
      <c r="AY810">
        <v>4042553191489361</v>
      </c>
      <c r="AZ810">
        <v>0</v>
      </c>
      <c r="BA810">
        <v>1170212765957446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1808510638297872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425531914893617</v>
      </c>
      <c r="BT810">
        <v>638297872340425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1595744680851064</v>
      </c>
      <c r="CF810">
        <v>0</v>
      </c>
      <c r="CG810">
        <v>1170212765957446</v>
      </c>
      <c r="CH810">
        <v>6382978723404256</v>
      </c>
      <c r="CI810">
        <v>851063829787234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212765957446808</v>
      </c>
      <c r="CP810">
        <v>212765957446808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957446808510638</v>
      </c>
      <c r="CW810">
        <v>0</v>
      </c>
      <c r="CX810">
        <v>0</v>
      </c>
      <c r="CY810">
        <v>4148936170212766</v>
      </c>
      <c r="CZ810">
        <v>0</v>
      </c>
      <c r="DA810">
        <v>0</v>
      </c>
      <c r="DB810">
        <v>1808510638297872</v>
      </c>
      <c r="DC810">
        <v>0</v>
      </c>
      <c r="DD810">
        <v>4042553191489361</v>
      </c>
      <c r="DE810">
        <v>0</v>
      </c>
      <c r="DF810">
        <v>0</v>
      </c>
      <c r="DG810">
        <v>0</v>
      </c>
      <c r="DH810">
        <v>1574404761904762</v>
      </c>
      <c r="DI810">
        <v>1587</v>
      </c>
      <c r="DJ810">
        <v>6190476190476191</v>
      </c>
      <c r="DK810">
        <v>9069767441860464</v>
      </c>
      <c r="DL810">
        <v>1.6785714285714286E+16</v>
      </c>
      <c r="DM810">
        <v>4196428571428571</v>
      </c>
      <c r="DN810">
        <v>0</v>
      </c>
      <c r="DO810">
        <v>0</v>
      </c>
      <c r="DP810">
        <v>0</v>
      </c>
      <c r="DQ810">
        <v>7341269841269841</v>
      </c>
      <c r="DR810">
        <v>6666666666666666</v>
      </c>
      <c r="DS810">
        <v>0</v>
      </c>
      <c r="DT810">
        <v>0</v>
      </c>
      <c r="DU810">
        <v>0</v>
      </c>
      <c r="DV810">
        <v>3333333333333333</v>
      </c>
      <c r="DW810">
        <v>0</v>
      </c>
      <c r="DX810">
        <v>0</v>
      </c>
      <c r="DY810">
        <v>6666666666666666</v>
      </c>
      <c r="DZ810">
        <v>3333333333333333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2658730158730158</v>
      </c>
      <c r="ER810">
        <v>0</v>
      </c>
      <c r="ES810">
        <v>0</v>
      </c>
      <c r="ET810">
        <v>7341269841269841</v>
      </c>
      <c r="EU810">
        <v>0</v>
      </c>
      <c r="EV810">
        <v>0</v>
      </c>
      <c r="EW810">
        <v>2658730158730158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63</v>
      </c>
      <c r="FM810" s="1" t="s">
        <v>928</v>
      </c>
      <c r="FN810">
        <v>0</v>
      </c>
      <c r="FO810">
        <v>0</v>
      </c>
      <c r="FP810">
        <v>0</v>
      </c>
      <c r="FQ810">
        <v>0</v>
      </c>
      <c r="FR810">
        <v>53</v>
      </c>
      <c r="FS810">
        <v>404</v>
      </c>
      <c r="FT810">
        <v>0</v>
      </c>
      <c r="FU810">
        <v>0</v>
      </c>
      <c r="FV810">
        <v>298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106</v>
      </c>
      <c r="GD810">
        <v>0</v>
      </c>
      <c r="GE810">
        <v>0</v>
      </c>
      <c r="GF810">
        <v>0</v>
      </c>
      <c r="GG810">
        <v>21</v>
      </c>
      <c r="GH810">
        <v>117</v>
      </c>
      <c r="GI810">
        <v>1080</v>
      </c>
      <c r="GJ810">
        <v>6.5831534994434496E+16</v>
      </c>
      <c r="GK810">
        <v>1.3198924731182796E+16</v>
      </c>
      <c r="GL810">
        <v>2694759921816676</v>
      </c>
      <c r="GM810">
        <v>3069251379658155</v>
      </c>
      <c r="GN810">
        <v>8467381107021721</v>
      </c>
      <c r="GO810">
        <v>6415205237906477</v>
      </c>
      <c r="GP810">
        <v>29</v>
      </c>
      <c r="GQ810">
        <v>4764705882352941</v>
      </c>
      <c r="GR810">
        <v>4235980336564926</v>
      </c>
      <c r="GS810">
        <v>1370967741935483</v>
      </c>
      <c r="GT810">
        <v>5951742627345844</v>
      </c>
      <c r="GU810">
        <v>2680965147453</v>
      </c>
      <c r="GV810">
        <v>0</v>
      </c>
      <c r="GW810">
        <v>0</v>
      </c>
      <c r="GX810">
        <v>160857908847185</v>
      </c>
      <c r="GY810">
        <v>0</v>
      </c>
      <c r="GZ810">
        <v>0</v>
      </c>
      <c r="HA810">
        <v>0</v>
      </c>
      <c r="HB810">
        <v>3512064343163539</v>
      </c>
      <c r="HC810">
        <v>1340482573726541</v>
      </c>
      <c r="HD810">
        <v>589812332439678</v>
      </c>
      <c r="HE810">
        <v>509383378016085</v>
      </c>
      <c r="HF810">
        <v>3029490616621983</v>
      </c>
      <c r="HG810">
        <v>160857908847185</v>
      </c>
      <c r="HH810">
        <v>67024128686327</v>
      </c>
      <c r="HI810">
        <v>1.8766756032171496E+16</v>
      </c>
      <c r="HJ810">
        <v>0</v>
      </c>
      <c r="HK810">
        <v>0</v>
      </c>
      <c r="HL810">
        <v>0</v>
      </c>
      <c r="HM810">
        <v>9812332439678280</v>
      </c>
      <c r="HN810">
        <v>1.8766756032171496E+16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1.4801587301587302E+16</v>
      </c>
      <c r="HZ810">
        <v>-5636363636363637</v>
      </c>
      <c r="IA810">
        <v>4006337474267077</v>
      </c>
      <c r="IB810">
        <v>1182795698924731</v>
      </c>
      <c r="IC810">
        <v>0</v>
      </c>
      <c r="ID810">
        <v>0</v>
      </c>
      <c r="IE810">
        <v>139861214257235</v>
      </c>
      <c r="IF810">
        <v>3204093272074839</v>
      </c>
      <c r="IG810">
        <v>7108333333333333</v>
      </c>
      <c r="IH810">
        <v>6631150793650794</v>
      </c>
      <c r="II810">
        <v>67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26881720430107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188172043010752</v>
      </c>
      <c r="IZ810">
        <v>53763440860215</v>
      </c>
      <c r="JA810">
        <v>0</v>
      </c>
      <c r="JB810">
        <v>0</v>
      </c>
      <c r="JC810">
        <v>0</v>
      </c>
      <c r="JD810">
        <v>26881720430107</v>
      </c>
      <c r="JE810">
        <v>0</v>
      </c>
      <c r="JF810">
        <v>0</v>
      </c>
      <c r="JG810">
        <v>0</v>
      </c>
      <c r="JH810">
        <v>0</v>
      </c>
      <c r="JI810">
        <v>268817204301075</v>
      </c>
      <c r="JJ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134408602150537</v>
      </c>
      <c r="JR810">
        <v>26881720430107</v>
      </c>
      <c r="JS810">
        <v>268817204301075</v>
      </c>
      <c r="JT810">
        <v>0</v>
      </c>
      <c r="JU810">
        <v>0</v>
      </c>
      <c r="JV810">
        <v>0</v>
      </c>
      <c r="JW810">
        <v>0</v>
      </c>
      <c r="JX810">
        <v>7446236559139785</v>
      </c>
      <c r="JY810">
        <v>376344086021505</v>
      </c>
      <c r="JZ810">
        <v>53763440860215</v>
      </c>
      <c r="KA810">
        <v>241935483870967</v>
      </c>
      <c r="KB810">
        <v>0</v>
      </c>
      <c r="KC810">
        <v>0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7975724136528777</v>
      </c>
      <c r="KR810">
        <v>-134408602150537</v>
      </c>
      <c r="KS810">
        <v>78435391199404</v>
      </c>
      <c r="KT810">
        <v>3.3416963894549564E+16</v>
      </c>
      <c r="KU810">
        <v>-26863679007</v>
      </c>
      <c r="KV810">
        <v>1.9986577181208048E+16</v>
      </c>
      <c r="KW810">
        <v>0</v>
      </c>
      <c r="KX810">
        <v>0</v>
      </c>
      <c r="KY810">
        <v>0</v>
      </c>
      <c r="KZ810">
        <v>10752688172043</v>
      </c>
      <c r="LA810">
        <v>268817204301075</v>
      </c>
      <c r="LB810">
        <v>134408602150537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376344086021505</v>
      </c>
      <c r="LJ810">
        <v>0</v>
      </c>
      <c r="LK810">
        <v>0</v>
      </c>
      <c r="LL810">
        <v>0</v>
      </c>
      <c r="LM810">
        <v>0</v>
      </c>
      <c r="LN810">
        <v>26881720430107</v>
      </c>
      <c r="LO810">
        <v>26881720430107</v>
      </c>
      <c r="LP810">
        <v>0</v>
      </c>
      <c r="LQ810">
        <v>26881720430107</v>
      </c>
      <c r="LR810">
        <v>26881720430107</v>
      </c>
      <c r="LS810">
        <v>0</v>
      </c>
      <c r="LT810">
        <v>0</v>
      </c>
      <c r="LU810">
        <v>0</v>
      </c>
      <c r="LV810">
        <v>0</v>
      </c>
      <c r="LW810">
        <v>0</v>
      </c>
      <c r="LX810">
        <v>0</v>
      </c>
      <c r="LY810">
        <v>53763440860215</v>
      </c>
      <c r="LZ810">
        <v>295698924731182</v>
      </c>
      <c r="MA810">
        <v>241935483870967</v>
      </c>
      <c r="MB810">
        <v>887096774193548</v>
      </c>
      <c r="MC810">
        <v>376344086021505</v>
      </c>
      <c r="MD810">
        <v>510752688172043</v>
      </c>
      <c r="ME810">
        <v>8548387096774194</v>
      </c>
      <c r="MF810">
        <v>672043010752688</v>
      </c>
      <c r="MG810">
        <v>43010752688172</v>
      </c>
      <c r="MH810">
        <v>9973118279569892</v>
      </c>
      <c r="MI810">
        <v>1344086021505376</v>
      </c>
      <c r="MJ810">
        <v>1182795698924731</v>
      </c>
      <c r="MK810">
        <v>16</v>
      </c>
      <c r="ML810">
        <v>16</v>
      </c>
      <c r="MM810">
        <v>12</v>
      </c>
      <c r="MN810">
        <v>16</v>
      </c>
      <c r="MO810">
        <v>16</v>
      </c>
      <c r="MP810">
        <v>-12</v>
      </c>
      <c r="MQ810">
        <v>1586021505376344</v>
      </c>
      <c r="MR810">
        <v>698924731182795</v>
      </c>
      <c r="MS810">
        <v>887096774193548</v>
      </c>
      <c r="MT810">
        <v>38</v>
      </c>
      <c r="MU810" s="1" t="s">
        <v>1012</v>
      </c>
      <c r="MV810">
        <v>7473118279569892</v>
      </c>
      <c r="MW810">
        <v>2708333333333333</v>
      </c>
      <c r="MX810">
        <v>1.4801587301587302E+16</v>
      </c>
      <c r="MY810">
        <v>940860215053763</v>
      </c>
      <c r="MZ810">
        <v>64516129032258</v>
      </c>
      <c r="NA810">
        <v>295698924731182</v>
      </c>
      <c r="NB810">
        <v>4731543624161073</v>
      </c>
      <c r="NC810">
        <v>1.1473418870164402E+16</v>
      </c>
      <c r="ND810">
        <v>134228187919463</v>
      </c>
      <c r="NE810">
        <v>3170031054662965</v>
      </c>
      <c r="NF810">
        <v>2.5138243289432544E+16</v>
      </c>
      <c r="NG810">
        <v>2.8109589041095892E+16</v>
      </c>
      <c r="NH810">
        <v>1.6891994299956608E+16</v>
      </c>
      <c r="NI810">
        <v>3173532439397915</v>
      </c>
      <c r="NJ810">
        <v>575464023563514</v>
      </c>
      <c r="NK810">
        <v>2047216068232774</v>
      </c>
      <c r="NL810">
        <v>24</v>
      </c>
      <c r="NM810">
        <v>3870229007633588</v>
      </c>
      <c r="NN810">
        <v>3.4202945140055844E+16</v>
      </c>
      <c r="NO810">
        <v>3589041095890411</v>
      </c>
      <c r="NP810">
        <v>6509971509971509</v>
      </c>
      <c r="NQ810">
        <v>27322404371584</v>
      </c>
      <c r="NR810">
        <v>0</v>
      </c>
      <c r="NS810">
        <v>0</v>
      </c>
      <c r="NT810">
        <v>382513661202185</v>
      </c>
      <c r="NU810">
        <v>0</v>
      </c>
      <c r="NV810">
        <v>0</v>
      </c>
      <c r="NW810">
        <v>0</v>
      </c>
      <c r="NX810">
        <v>1475409836065573</v>
      </c>
      <c r="NY810">
        <v>1448087431693989</v>
      </c>
      <c r="NZ810">
        <v>1420765027322404</v>
      </c>
      <c r="OA810">
        <v>1065573770491803</v>
      </c>
      <c r="OB810">
        <v>2103825136612022</v>
      </c>
      <c r="OC810">
        <v>956284153005464</v>
      </c>
      <c r="OD810">
        <v>1120218579234972</v>
      </c>
      <c r="OE810">
        <v>409836065573769</v>
      </c>
      <c r="OF810">
        <v>0</v>
      </c>
      <c r="OG810">
        <v>0</v>
      </c>
      <c r="OH810">
        <v>0</v>
      </c>
      <c r="OI810">
        <v>9590163934426228</v>
      </c>
      <c r="OJ810">
        <v>409836065573769</v>
      </c>
      <c r="OK810">
        <v>0</v>
      </c>
      <c r="OL810">
        <v>0</v>
      </c>
      <c r="OM810">
        <v>0</v>
      </c>
      <c r="ON810">
        <v>0</v>
      </c>
      <c r="OO810">
        <v>0</v>
      </c>
      <c r="OP810">
        <v>0</v>
      </c>
      <c r="OQ810">
        <v>0</v>
      </c>
      <c r="OR810">
        <v>1.4523809523809524E+16</v>
      </c>
      <c r="OS810">
        <v>-3392156862745098</v>
      </c>
      <c r="OT810">
        <v>2.9317573634920904E+16</v>
      </c>
      <c r="OU810">
        <v>4191780821917808</v>
      </c>
      <c r="OV810">
        <v>604838709677419</v>
      </c>
      <c r="OW810">
        <v>0</v>
      </c>
      <c r="OX810">
        <v>6373208514083905</v>
      </c>
      <c r="OY810">
        <v>831871427101478</v>
      </c>
      <c r="OZ810">
        <v>7005</v>
      </c>
      <c r="PA810">
        <v>677600806451613</v>
      </c>
      <c r="PB810">
        <v>86</v>
      </c>
      <c r="PC810">
        <v>0</v>
      </c>
      <c r="PD810">
        <v>0</v>
      </c>
      <c r="PE810">
        <v>0</v>
      </c>
      <c r="PF810">
        <v>0</v>
      </c>
      <c r="PG810">
        <v>0</v>
      </c>
      <c r="PH810">
        <v>0</v>
      </c>
      <c r="PI810">
        <v>0</v>
      </c>
      <c r="PJ810">
        <v>0</v>
      </c>
      <c r="PK810">
        <v>0</v>
      </c>
      <c r="PL810">
        <v>0</v>
      </c>
      <c r="PM810">
        <v>0</v>
      </c>
      <c r="PN810">
        <v>0</v>
      </c>
      <c r="PO810">
        <v>0</v>
      </c>
      <c r="PP810">
        <v>0</v>
      </c>
      <c r="PQ810">
        <v>0</v>
      </c>
      <c r="PR810">
        <v>0</v>
      </c>
      <c r="PS810">
        <v>0</v>
      </c>
      <c r="PT810">
        <v>0</v>
      </c>
      <c r="PU810">
        <v>1643835616438356</v>
      </c>
      <c r="PV810">
        <v>21917808219178</v>
      </c>
      <c r="PW810">
        <v>191780821917808</v>
      </c>
      <c r="PX810">
        <v>27397260273972</v>
      </c>
      <c r="PY810">
        <v>54794520547945</v>
      </c>
      <c r="PZ810">
        <v>54794520547945</v>
      </c>
      <c r="QA810">
        <v>0</v>
      </c>
      <c r="QB810">
        <v>0</v>
      </c>
      <c r="QC810">
        <v>0</v>
      </c>
      <c r="QD810">
        <v>0</v>
      </c>
      <c r="QE810">
        <v>0</v>
      </c>
      <c r="QF810">
        <v>1205479452054794</v>
      </c>
      <c r="QG810">
        <v>191780821917808</v>
      </c>
      <c r="QH810">
        <v>246575342465753</v>
      </c>
      <c r="QI810">
        <v>0</v>
      </c>
      <c r="QJ810">
        <v>0</v>
      </c>
      <c r="QK810">
        <v>0</v>
      </c>
      <c r="QL810">
        <v>0</v>
      </c>
      <c r="QM810">
        <v>0</v>
      </c>
      <c r="QN810">
        <v>0</v>
      </c>
      <c r="QO810">
        <v>164383561643835</v>
      </c>
      <c r="QP810">
        <v>10958904109589</v>
      </c>
      <c r="QQ810">
        <v>82191780821917</v>
      </c>
      <c r="QR810">
        <v>0</v>
      </c>
      <c r="QS810">
        <v>0</v>
      </c>
      <c r="QT810">
        <v>0</v>
      </c>
      <c r="QU810">
        <v>0</v>
      </c>
      <c r="QV810">
        <v>0</v>
      </c>
      <c r="QW810">
        <v>2219178082191781</v>
      </c>
      <c r="QX810">
        <v>136986301369863</v>
      </c>
      <c r="QY810">
        <v>164383561643835</v>
      </c>
      <c r="QZ810">
        <v>10958904109589</v>
      </c>
      <c r="RA810">
        <v>0</v>
      </c>
      <c r="RB810">
        <v>0</v>
      </c>
      <c r="RC810">
        <v>0</v>
      </c>
      <c r="RD810">
        <v>0</v>
      </c>
      <c r="RE810">
        <v>0</v>
      </c>
      <c r="RF810">
        <v>0</v>
      </c>
      <c r="RG810">
        <v>0</v>
      </c>
      <c r="RH810">
        <v>0</v>
      </c>
      <c r="RI810">
        <v>0</v>
      </c>
      <c r="RJ810">
        <v>0</v>
      </c>
      <c r="RK810">
        <v>0</v>
      </c>
      <c r="RL810">
        <v>0</v>
      </c>
      <c r="RM810">
        <v>0</v>
      </c>
      <c r="RN810">
        <v>0</v>
      </c>
      <c r="RO810">
        <v>0</v>
      </c>
      <c r="RP810">
        <v>0</v>
      </c>
      <c r="RQ810">
        <v>0</v>
      </c>
      <c r="RR810">
        <v>0</v>
      </c>
      <c r="RS810">
        <v>0</v>
      </c>
      <c r="RT810">
        <v>0</v>
      </c>
      <c r="RU810">
        <v>0</v>
      </c>
      <c r="RV810">
        <v>2.3098177399782288E+16</v>
      </c>
      <c r="RW810">
        <v>-328767123287671</v>
      </c>
      <c r="RX810">
        <v>2652884126149705</v>
      </c>
      <c r="RY810">
        <v>4241865349919338</v>
      </c>
      <c r="RZ810">
        <v>1138809668521202</v>
      </c>
      <c r="SA810">
        <v>-3463879408418657</v>
      </c>
      <c r="SB810">
        <v>0</v>
      </c>
      <c r="SC810">
        <v>0</v>
      </c>
      <c r="SD810">
        <v>0</v>
      </c>
      <c r="SE810">
        <v>0</v>
      </c>
      <c r="SF810">
        <v>0</v>
      </c>
      <c r="SG810">
        <v>84931506849315</v>
      </c>
      <c r="SH810">
        <v>602739726027397</v>
      </c>
      <c r="SI810">
        <v>21917808219178</v>
      </c>
      <c r="SJ810">
        <v>27397260273972</v>
      </c>
      <c r="SK810">
        <v>0</v>
      </c>
      <c r="SL810">
        <v>0</v>
      </c>
      <c r="SM810">
        <v>0</v>
      </c>
      <c r="SN810">
        <v>0</v>
      </c>
      <c r="SO810">
        <v>0</v>
      </c>
      <c r="SP810">
        <v>0</v>
      </c>
      <c r="SQ810">
        <v>821917808219178</v>
      </c>
      <c r="SR810">
        <v>356164383561643</v>
      </c>
      <c r="SS810">
        <v>21917808219178</v>
      </c>
      <c r="ST810">
        <v>82191780821917</v>
      </c>
      <c r="SU810">
        <v>0</v>
      </c>
      <c r="SV810">
        <v>0</v>
      </c>
      <c r="SW810">
        <v>0</v>
      </c>
      <c r="SX810">
        <v>0</v>
      </c>
      <c r="SY810">
        <v>10958904109589</v>
      </c>
      <c r="SZ810">
        <v>54794520547945</v>
      </c>
      <c r="TA810">
        <v>54794520547945</v>
      </c>
      <c r="TB810">
        <v>0</v>
      </c>
      <c r="TC810">
        <v>0</v>
      </c>
      <c r="TD810">
        <v>0</v>
      </c>
      <c r="TE810">
        <v>3835616438356164</v>
      </c>
      <c r="TF810">
        <v>1698630136986301</v>
      </c>
      <c r="TG810">
        <v>2136986301369863</v>
      </c>
      <c r="TH810">
        <v>3178082191780822</v>
      </c>
      <c r="TI810">
        <v>147945205479452</v>
      </c>
      <c r="TJ810">
        <v>1698630136986301</v>
      </c>
      <c r="TK810">
        <v>2986301369863013</v>
      </c>
      <c r="TL810">
        <v>410958904109589</v>
      </c>
      <c r="TM810">
        <v>356164383561643</v>
      </c>
      <c r="TN810">
        <v>989041095890411</v>
      </c>
      <c r="TO810">
        <v>3534246575342465</v>
      </c>
      <c r="TP810">
        <v>4136986301369863</v>
      </c>
      <c r="TQ810">
        <v>16</v>
      </c>
      <c r="TR810">
        <v>16</v>
      </c>
      <c r="TS810">
        <v>14</v>
      </c>
      <c r="TT810">
        <v>16</v>
      </c>
      <c r="TU810">
        <v>16</v>
      </c>
      <c r="TV810">
        <v>-14</v>
      </c>
      <c r="TW810">
        <v>3260273972602739</v>
      </c>
      <c r="TX810">
        <v>1561643835616438</v>
      </c>
      <c r="TY810">
        <v>1698630136986301</v>
      </c>
      <c r="TZ810">
        <v>62</v>
      </c>
      <c r="UA810" s="1" t="s">
        <v>930</v>
      </c>
      <c r="UB810">
        <v>2219178082191781</v>
      </c>
      <c r="UC810">
        <v>3.0826612903225804E+16</v>
      </c>
      <c r="UD810">
        <v>1.4758064516129032E+16</v>
      </c>
      <c r="UE810">
        <v>4520547945205479</v>
      </c>
      <c r="UF810">
        <v>2027397260273972</v>
      </c>
      <c r="UG810">
        <v>2493150684931507</v>
      </c>
      <c r="UH810">
        <v>2235494880546076</v>
      </c>
      <c r="UI810">
        <v>1.9382540727820964E+16</v>
      </c>
      <c r="UJ810">
        <v>-1467576791808873</v>
      </c>
      <c r="UK810">
        <v>1835086014849156</v>
      </c>
      <c r="UL810">
        <v>9812332439678284</v>
      </c>
      <c r="UM810">
        <v>4182305630026809</v>
      </c>
      <c r="UN810">
        <v>4262295081967213</v>
      </c>
      <c r="UR810">
        <v>10</v>
      </c>
      <c r="US810">
        <v>10</v>
      </c>
      <c r="UU810" s="1" t="s">
        <v>931</v>
      </c>
      <c r="UV810">
        <v>4650553928347766</v>
      </c>
      <c r="UW810">
        <v>2069082125603865</v>
      </c>
      <c r="UX810">
        <v>2111455102613605</v>
      </c>
      <c r="UY810">
        <v>2964191092570021</v>
      </c>
      <c r="UZ810">
        <v>6711352657004832</v>
      </c>
      <c r="VA810">
        <v>3243637637170208</v>
      </c>
      <c r="VB810">
        <v>3664957264957265</v>
      </c>
      <c r="VC810">
        <v>3.2562720364283732E+16</v>
      </c>
      <c r="VD810">
        <v>2826086956521739</v>
      </c>
      <c r="VE810">
        <v>6885521885521886</v>
      </c>
      <c r="VF810">
        <v>9166666666666666</v>
      </c>
      <c r="VG810">
        <v>-3582914572864321</v>
      </c>
      <c r="VH810">
        <v>2989676232342489</v>
      </c>
      <c r="VI810">
        <v>2884057971014492</v>
      </c>
      <c r="VJ810">
        <v>575998166208218</v>
      </c>
      <c r="VK810">
        <v>0</v>
      </c>
      <c r="VL810">
        <v>2244224407063915</v>
      </c>
      <c r="VM810">
        <v>4060562075892086</v>
      </c>
      <c r="VN810">
        <v>5753333333333333</v>
      </c>
      <c r="VO810">
        <v>4927862583205325</v>
      </c>
      <c r="VP810">
        <v>0</v>
      </c>
      <c r="VQ810">
        <v>0</v>
      </c>
      <c r="VR810">
        <v>0</v>
      </c>
      <c r="VS810">
        <v>0</v>
      </c>
      <c r="VT810">
        <v>0</v>
      </c>
      <c r="VU810">
        <v>0</v>
      </c>
      <c r="VV810">
        <v>0</v>
      </c>
      <c r="VW810">
        <v>0</v>
      </c>
      <c r="VX810">
        <v>9661835748792</v>
      </c>
      <c r="VY810">
        <v>0</v>
      </c>
      <c r="VZ810">
        <v>0</v>
      </c>
      <c r="WA810">
        <v>0</v>
      </c>
      <c r="WB810">
        <v>0</v>
      </c>
      <c r="WC810">
        <v>0</v>
      </c>
      <c r="WD810">
        <v>0</v>
      </c>
      <c r="WE810">
        <v>0</v>
      </c>
      <c r="WF810">
        <v>0</v>
      </c>
      <c r="WG810">
        <v>0</v>
      </c>
      <c r="WH810">
        <v>0</v>
      </c>
      <c r="WI810">
        <v>0</v>
      </c>
      <c r="WJ810">
        <v>0</v>
      </c>
      <c r="WK810">
        <v>922705314009661</v>
      </c>
      <c r="WL810">
        <v>270531400966183</v>
      </c>
      <c r="WM810">
        <v>62801932367149</v>
      </c>
      <c r="WN810">
        <v>4830917874396</v>
      </c>
      <c r="WO810">
        <v>14492753623188</v>
      </c>
      <c r="WP810">
        <v>28985507246376</v>
      </c>
      <c r="WQ810">
        <v>0</v>
      </c>
      <c r="WR810">
        <v>0</v>
      </c>
      <c r="WS810">
        <v>0</v>
      </c>
      <c r="WT810">
        <v>0</v>
      </c>
      <c r="WU810">
        <v>0</v>
      </c>
      <c r="WV810">
        <v>956521739130434</v>
      </c>
      <c r="WW810">
        <v>14975845410628</v>
      </c>
      <c r="WX810">
        <v>82125603864734</v>
      </c>
      <c r="WY810">
        <v>4830917874396</v>
      </c>
      <c r="WZ810">
        <v>0</v>
      </c>
      <c r="XA810">
        <v>0</v>
      </c>
      <c r="XB810">
        <v>4830917874396</v>
      </c>
      <c r="XC810">
        <v>0</v>
      </c>
      <c r="XD810">
        <v>0</v>
      </c>
      <c r="XE810">
        <v>164251207729468</v>
      </c>
      <c r="XF810">
        <v>91787439613526</v>
      </c>
      <c r="XG810">
        <v>159420289855072</v>
      </c>
      <c r="XH810">
        <v>0</v>
      </c>
      <c r="XI810">
        <v>0</v>
      </c>
      <c r="XJ810">
        <v>0</v>
      </c>
      <c r="XK810">
        <v>0</v>
      </c>
      <c r="XL810">
        <v>0</v>
      </c>
      <c r="XM810">
        <v>4289855072463768</v>
      </c>
      <c r="XN810">
        <v>0</v>
      </c>
      <c r="XO810">
        <v>309178743961352</v>
      </c>
      <c r="XP810">
        <v>144927536231884</v>
      </c>
      <c r="XQ810">
        <v>140096618357487</v>
      </c>
      <c r="XR810">
        <v>0</v>
      </c>
      <c r="XS810">
        <v>0</v>
      </c>
      <c r="XT810">
        <v>0</v>
      </c>
      <c r="XU810">
        <v>0</v>
      </c>
      <c r="XV810">
        <v>0</v>
      </c>
      <c r="XW810">
        <v>0</v>
      </c>
      <c r="XX810">
        <v>0</v>
      </c>
      <c r="XY810">
        <v>0</v>
      </c>
      <c r="XZ810">
        <v>0</v>
      </c>
      <c r="YA810">
        <v>0</v>
      </c>
      <c r="YB810">
        <v>0</v>
      </c>
      <c r="YC810">
        <v>0</v>
      </c>
      <c r="YD810">
        <v>0</v>
      </c>
      <c r="YE810">
        <v>0</v>
      </c>
      <c r="YF810">
        <v>0</v>
      </c>
      <c r="YG810">
        <v>0</v>
      </c>
      <c r="YH810">
        <v>0</v>
      </c>
      <c r="YI810">
        <v>0</v>
      </c>
      <c r="YJ810">
        <v>0</v>
      </c>
      <c r="YK810">
        <v>0</v>
      </c>
      <c r="YL810">
        <v>0</v>
      </c>
      <c r="YM810">
        <v>0</v>
      </c>
      <c r="YN810">
        <v>0</v>
      </c>
      <c r="YO810">
        <v>0</v>
      </c>
      <c r="YP810">
        <v>0</v>
      </c>
      <c r="YQ810">
        <v>4557347257365725</v>
      </c>
      <c r="YR810">
        <v>2415458937198</v>
      </c>
      <c r="YS810">
        <v>1631827251588318</v>
      </c>
      <c r="YT810">
        <v>3.6151892070481624E+16</v>
      </c>
      <c r="YU810">
        <v>682367149758454</v>
      </c>
      <c r="YV810">
        <v>2825</v>
      </c>
      <c r="YW810">
        <v>0</v>
      </c>
      <c r="YX810">
        <v>0</v>
      </c>
      <c r="YY810">
        <v>0</v>
      </c>
      <c r="YZ810">
        <v>0</v>
      </c>
      <c r="ZA810">
        <v>0</v>
      </c>
      <c r="ZB810">
        <v>507246376811594</v>
      </c>
      <c r="ZC810">
        <v>570048309178743</v>
      </c>
      <c r="ZD810">
        <v>106280193236714</v>
      </c>
      <c r="ZE810">
        <v>4830917874396</v>
      </c>
      <c r="ZF810">
        <v>0</v>
      </c>
      <c r="ZG810">
        <v>0</v>
      </c>
      <c r="ZH810">
        <v>0</v>
      </c>
      <c r="ZI810">
        <v>0</v>
      </c>
      <c r="ZJ810">
        <v>0</v>
      </c>
      <c r="ZK810">
        <v>0</v>
      </c>
      <c r="ZL810">
        <v>657004830917874</v>
      </c>
      <c r="ZM810">
        <v>23671497584541</v>
      </c>
      <c r="ZN810">
        <v>67632850241545</v>
      </c>
      <c r="ZO810">
        <v>2415458937198</v>
      </c>
      <c r="ZP810">
        <v>14492753623188</v>
      </c>
      <c r="ZQ810">
        <v>9661835748792</v>
      </c>
      <c r="ZR810">
        <v>9661835748792</v>
      </c>
      <c r="ZS810">
        <v>0</v>
      </c>
      <c r="ZT810">
        <v>62801932367149</v>
      </c>
      <c r="ZU810">
        <v>43478260869565</v>
      </c>
      <c r="ZV810">
        <v>19323671497584</v>
      </c>
      <c r="ZW810">
        <v>0</v>
      </c>
      <c r="ZX810">
        <v>0</v>
      </c>
      <c r="ZY810">
        <v>0</v>
      </c>
      <c r="ZZ810">
        <v>0</v>
      </c>
      <c r="AAA810">
        <v>0</v>
      </c>
      <c r="AAB810">
        <v>2497584541062802</v>
      </c>
      <c r="AAC810">
        <v>1222222222222222</v>
      </c>
      <c r="AAD810">
        <v>1275362318840579</v>
      </c>
      <c r="AAE810">
        <v>2188405797101449</v>
      </c>
      <c r="AAF810">
        <v>1</v>
      </c>
      <c r="AAG810">
        <v>1188405797101449</v>
      </c>
      <c r="AAH810">
        <v>5304347826086957</v>
      </c>
      <c r="AAI810">
        <v>594202898550724</v>
      </c>
      <c r="AAJ810">
        <v>420289855072463</v>
      </c>
      <c r="AAK810">
        <v>993719806763285</v>
      </c>
      <c r="AAL810">
        <v>2782608695652174</v>
      </c>
      <c r="AAM810">
        <v>2864734299516908</v>
      </c>
      <c r="AAN810">
        <v>16</v>
      </c>
      <c r="AAO810">
        <v>16</v>
      </c>
      <c r="AAP810">
        <v>19</v>
      </c>
      <c r="AAQ810">
        <v>16</v>
      </c>
      <c r="AAR810">
        <v>16</v>
      </c>
      <c r="AAS810">
        <v>-19</v>
      </c>
      <c r="AAT810">
        <v>2657004830917874</v>
      </c>
      <c r="AAU810">
        <v>1202898550724637</v>
      </c>
      <c r="AAV810">
        <v>1454106280193236</v>
      </c>
      <c r="AAW810" s="1" t="s">
        <v>997</v>
      </c>
      <c r="AAX810">
        <v>429951690821256</v>
      </c>
      <c r="AAY810">
        <v>2.0376834108769696E+16</v>
      </c>
      <c r="AAZ810">
        <v>1277027027027027</v>
      </c>
      <c r="ABA810">
        <v>3043478260869565</v>
      </c>
      <c r="ABB810">
        <v>1613526570048309</v>
      </c>
      <c r="ABC810">
        <v>1429951690821256</v>
      </c>
      <c r="ABD810">
        <v>1.6956521739130436E+16</v>
      </c>
      <c r="ABE810">
        <v>1.3979468599033816E+16</v>
      </c>
      <c r="ABF810">
        <v>1.4912694838642118E+16</v>
      </c>
      <c r="ABG810">
        <v>-658212560386473</v>
      </c>
      <c r="ABH810">
        <v>1.3495001497002268E+16</v>
      </c>
      <c r="ABI810">
        <v>967948717948718</v>
      </c>
      <c r="ABJ810">
        <v>4542940261883246</v>
      </c>
      <c r="ABK810">
        <v>2.4516129032258064E+16</v>
      </c>
      <c r="ABL810">
        <v>2026884692041455</v>
      </c>
      <c r="ABM810">
        <v>2.4179887219697048E+16</v>
      </c>
      <c r="ABN810">
        <v>4436129032258065</v>
      </c>
      <c r="ABO810">
        <v>1809473684210526</v>
      </c>
      <c r="ABP810">
        <v>160</v>
      </c>
      <c r="ABQ810">
        <v>3333333333333333</v>
      </c>
      <c r="ABR810">
        <v>2.7145989794162264E+16</v>
      </c>
      <c r="ABS810">
        <v>3677419354838709</v>
      </c>
      <c r="ABT810">
        <v>9375</v>
      </c>
      <c r="ABU810">
        <v>0</v>
      </c>
      <c r="ABV810">
        <v>0</v>
      </c>
      <c r="ABW810">
        <v>0</v>
      </c>
      <c r="ABX810">
        <v>0</v>
      </c>
      <c r="ABY810">
        <v>0</v>
      </c>
      <c r="ABZ810">
        <v>0</v>
      </c>
      <c r="ACA810">
        <v>0</v>
      </c>
      <c r="ACB810">
        <v>141025641025641</v>
      </c>
      <c r="ACC810">
        <v>1794871794871795</v>
      </c>
      <c r="ACD810">
        <v>1666666666666666</v>
      </c>
      <c r="ACE810">
        <v>1346153846153846</v>
      </c>
      <c r="ACF810">
        <v>1474358974358974</v>
      </c>
      <c r="ACG810">
        <v>1025641025641025</v>
      </c>
      <c r="ACH810">
        <v>1282051282051282</v>
      </c>
      <c r="ACI810">
        <v>0</v>
      </c>
      <c r="ACJ810">
        <v>0</v>
      </c>
      <c r="ACK810">
        <v>0</v>
      </c>
      <c r="ACL810">
        <v>0</v>
      </c>
      <c r="ACM810">
        <v>1E+16</v>
      </c>
      <c r="ACN810">
        <v>0</v>
      </c>
      <c r="ACO810">
        <v>0</v>
      </c>
      <c r="ACP810">
        <v>0</v>
      </c>
      <c r="ACQ810">
        <v>0</v>
      </c>
      <c r="ACR810">
        <v>0</v>
      </c>
      <c r="ACS810">
        <v>0</v>
      </c>
      <c r="ACT810">
        <v>0</v>
      </c>
      <c r="ACU810">
        <v>0</v>
      </c>
      <c r="ACV810">
        <v>0</v>
      </c>
      <c r="ACW810">
        <v>0</v>
      </c>
      <c r="ACX810">
        <v>6190476190476191</v>
      </c>
      <c r="ACY810">
        <v>-2533333333333333</v>
      </c>
      <c r="ACZ810">
        <v>202906804151983</v>
      </c>
      <c r="ADA810">
        <v>4838709677419355</v>
      </c>
      <c r="ADB810">
        <v>465116279069767</v>
      </c>
      <c r="ADC810">
        <v>0</v>
      </c>
      <c r="ADD810">
        <v>830</v>
      </c>
      <c r="ADE810">
        <v>0</v>
      </c>
      <c r="ADF810">
        <v>0</v>
      </c>
      <c r="ADG810">
        <v>0</v>
      </c>
      <c r="ADH810">
        <v>0</v>
      </c>
      <c r="ADI810">
        <v>0</v>
      </c>
      <c r="ADJ810">
        <v>0</v>
      </c>
      <c r="ADK810">
        <v>0</v>
      </c>
      <c r="ADL810">
        <v>0</v>
      </c>
      <c r="ADM810">
        <v>0</v>
      </c>
      <c r="ADN810">
        <v>0</v>
      </c>
      <c r="ADO810">
        <v>0</v>
      </c>
      <c r="ADP810">
        <v>2258064516129032</v>
      </c>
      <c r="ADQ810">
        <v>516129032258064</v>
      </c>
      <c r="ADR810">
        <v>64516129032258</v>
      </c>
      <c r="ADS810">
        <v>0</v>
      </c>
      <c r="ADT810">
        <v>0</v>
      </c>
      <c r="ADU810">
        <v>0</v>
      </c>
      <c r="ADV810">
        <v>0</v>
      </c>
      <c r="ADW810">
        <v>1548387096774193</v>
      </c>
      <c r="ADX810">
        <v>64516129032258</v>
      </c>
      <c r="ADY810">
        <v>258064516129032</v>
      </c>
      <c r="ADZ810">
        <v>0</v>
      </c>
      <c r="AEA810">
        <v>0</v>
      </c>
      <c r="AEB810">
        <v>0</v>
      </c>
      <c r="AEC810">
        <v>0</v>
      </c>
      <c r="AED810">
        <v>0</v>
      </c>
      <c r="AEE810">
        <v>129032258064516</v>
      </c>
      <c r="AEF810">
        <v>0</v>
      </c>
      <c r="AEG810">
        <v>129032258064516</v>
      </c>
      <c r="AEH810">
        <v>0</v>
      </c>
      <c r="AEI810">
        <v>0</v>
      </c>
      <c r="AEJ810">
        <v>0</v>
      </c>
      <c r="AEK810">
        <v>1483870967741935</v>
      </c>
      <c r="AEL810">
        <v>258064516129032</v>
      </c>
      <c r="AEM810">
        <v>32258064516129</v>
      </c>
      <c r="AEN810">
        <v>64516129032258</v>
      </c>
      <c r="AEO810">
        <v>0</v>
      </c>
      <c r="AEP810">
        <v>0</v>
      </c>
      <c r="AEQ810">
        <v>0</v>
      </c>
      <c r="AER810">
        <v>0</v>
      </c>
      <c r="AES810">
        <v>0</v>
      </c>
      <c r="AET810">
        <v>0</v>
      </c>
      <c r="AEU810">
        <v>0</v>
      </c>
      <c r="AEV810">
        <v>0</v>
      </c>
      <c r="AEW810">
        <v>0</v>
      </c>
      <c r="AEX810">
        <v>0</v>
      </c>
      <c r="AEY810">
        <v>0</v>
      </c>
      <c r="AEZ810">
        <v>0</v>
      </c>
      <c r="AFA810">
        <v>0</v>
      </c>
      <c r="AFB810">
        <v>0</v>
      </c>
      <c r="AFC810">
        <v>0</v>
      </c>
      <c r="AFD810">
        <v>0</v>
      </c>
      <c r="AFE810">
        <v>2631077908843213</v>
      </c>
      <c r="AFF810">
        <v>0</v>
      </c>
      <c r="AFG810">
        <v>366512380906292</v>
      </c>
      <c r="AFH810">
        <v>3.4490729038545848E+16</v>
      </c>
      <c r="AFI810">
        <v>24</v>
      </c>
      <c r="AFJ810">
        <v>0</v>
      </c>
      <c r="AFK810">
        <v>0</v>
      </c>
      <c r="AFL810">
        <v>0</v>
      </c>
      <c r="AFM810">
        <v>0</v>
      </c>
      <c r="AFN810">
        <v>0</v>
      </c>
      <c r="AFO810">
        <v>1161290322580645</v>
      </c>
      <c r="AFP810">
        <v>580645161290322</v>
      </c>
      <c r="AFQ810">
        <v>0</v>
      </c>
      <c r="AFR810">
        <v>0</v>
      </c>
      <c r="AFS810">
        <v>0</v>
      </c>
      <c r="AFT810">
        <v>0</v>
      </c>
      <c r="AFU810">
        <v>0</v>
      </c>
      <c r="AFV810">
        <v>0</v>
      </c>
      <c r="AFW810">
        <v>774193548387096</v>
      </c>
      <c r="AFX810">
        <v>32258064516129</v>
      </c>
      <c r="AFY810">
        <v>64516129032258</v>
      </c>
      <c r="AFZ810">
        <v>0</v>
      </c>
      <c r="AGA810">
        <v>0</v>
      </c>
      <c r="AGB810">
        <v>0</v>
      </c>
      <c r="AGC810">
        <v>0</v>
      </c>
      <c r="AGD810">
        <v>0</v>
      </c>
      <c r="AGE810">
        <v>0</v>
      </c>
      <c r="AGF810">
        <v>0</v>
      </c>
      <c r="AGG810">
        <v>0</v>
      </c>
      <c r="AGH810">
        <v>0</v>
      </c>
      <c r="AGI810">
        <v>0</v>
      </c>
      <c r="AGJ810">
        <v>0</v>
      </c>
      <c r="AGK810">
        <v>4709677419354838</v>
      </c>
      <c r="AGL810">
        <v>1870967741935484</v>
      </c>
      <c r="AGM810">
        <v>2838709677419355</v>
      </c>
      <c r="AGN810">
        <v>2903225806451613</v>
      </c>
      <c r="AGO810">
        <v>1161290322580645</v>
      </c>
      <c r="AGP810">
        <v>1741935483870967</v>
      </c>
      <c r="AGQ810">
        <v>2387096774193548</v>
      </c>
      <c r="AGR810">
        <v>64516129032258</v>
      </c>
      <c r="AGS810">
        <v>258064516129032</v>
      </c>
      <c r="AGT810">
        <v>10</v>
      </c>
      <c r="AGU810">
        <v>3677419354838709</v>
      </c>
      <c r="AGV810">
        <v>4838709677419355</v>
      </c>
      <c r="AGW810">
        <v>120</v>
      </c>
      <c r="AGX810">
        <v>120</v>
      </c>
      <c r="AGY810">
        <v>120</v>
      </c>
      <c r="AGZ810">
        <v>120</v>
      </c>
      <c r="AHA810">
        <v>120</v>
      </c>
      <c r="AHB810">
        <v>-120</v>
      </c>
      <c r="AHC810">
        <v>2774193548387096</v>
      </c>
      <c r="AHD810">
        <v>1354838709677419</v>
      </c>
      <c r="AHE810">
        <v>1419354838709677</v>
      </c>
      <c r="AHF810">
        <v>670</v>
      </c>
      <c r="AHG810">
        <v>1483870967741935</v>
      </c>
      <c r="AHH810">
        <v>1.2732558139534884E+16</v>
      </c>
      <c r="AHI810">
        <v>9069767441860464</v>
      </c>
      <c r="AHJ810">
        <v>5741935483870968</v>
      </c>
      <c r="AHK810">
        <v>232258064516129</v>
      </c>
      <c r="AHL810">
        <v>3419354838709677</v>
      </c>
      <c r="AHM810">
        <v>1.6956521739130436E+16</v>
      </c>
      <c r="AHN810">
        <v>2008</v>
      </c>
      <c r="AHO810">
        <v>1120685504501597</v>
      </c>
      <c r="AHP810">
        <v>-24</v>
      </c>
      <c r="AHQ810">
        <v>1.7499714283381886E+16</v>
      </c>
      <c r="AHR810">
        <v>6825396825396826</v>
      </c>
      <c r="AHS810" s="1" t="s">
        <v>953</v>
      </c>
      <c r="AHT810" s="1" t="s">
        <v>954</v>
      </c>
      <c r="AHU810" s="1" t="s">
        <v>955</v>
      </c>
      <c r="AHV810" s="1" t="s">
        <v>935</v>
      </c>
      <c r="AHW810" s="1" t="s">
        <v>936</v>
      </c>
    </row>
    <row r="811" spans="1:907" x14ac:dyDescent="0.25">
      <c r="A811">
        <v>81</v>
      </c>
      <c r="B811" s="1" t="s">
        <v>2279</v>
      </c>
      <c r="C811" s="1" t="s">
        <v>1025</v>
      </c>
      <c r="D811" s="1" t="s">
        <v>1166</v>
      </c>
      <c r="E811" s="1" t="s">
        <v>1167</v>
      </c>
      <c r="F811">
        <v>3</v>
      </c>
      <c r="G811">
        <v>5</v>
      </c>
      <c r="H811">
        <v>305</v>
      </c>
      <c r="I811">
        <v>1743</v>
      </c>
      <c r="J811" s="1" t="s">
        <v>963</v>
      </c>
      <c r="K811" s="1" t="s">
        <v>969</v>
      </c>
      <c r="L811" s="1" t="s">
        <v>1056</v>
      </c>
      <c r="M811" s="1" t="s">
        <v>914</v>
      </c>
      <c r="N811" s="1" t="s">
        <v>1107</v>
      </c>
      <c r="O811" s="1" t="s">
        <v>990</v>
      </c>
      <c r="P811" s="1" t="s">
        <v>958</v>
      </c>
      <c r="Q811" s="1" t="s">
        <v>1015</v>
      </c>
      <c r="R811" s="1" t="s">
        <v>1016</v>
      </c>
      <c r="S811" s="1" t="s">
        <v>920</v>
      </c>
      <c r="T811" s="1" t="s">
        <v>921</v>
      </c>
      <c r="U811" s="1" t="s">
        <v>945</v>
      </c>
      <c r="V811" s="1" t="s">
        <v>946</v>
      </c>
      <c r="W811" s="1" t="s">
        <v>946</v>
      </c>
      <c r="X811" s="1" t="s">
        <v>1170</v>
      </c>
      <c r="Y811" s="1" t="s">
        <v>1111</v>
      </c>
      <c r="Z811" s="1" t="s">
        <v>950</v>
      </c>
      <c r="AA811" s="1" t="s">
        <v>953</v>
      </c>
      <c r="AB811">
        <v>0</v>
      </c>
      <c r="AC811">
        <v>8666666666666667</v>
      </c>
      <c r="AD811">
        <v>0</v>
      </c>
      <c r="AE811">
        <v>1333333333333333</v>
      </c>
      <c r="AF811">
        <v>0</v>
      </c>
      <c r="AG811">
        <v>0</v>
      </c>
      <c r="AH811">
        <v>0</v>
      </c>
      <c r="AI811">
        <v>77519379844961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1472868217054263</v>
      </c>
      <c r="AY811">
        <v>3023255813953488</v>
      </c>
      <c r="AZ811">
        <v>0</v>
      </c>
      <c r="BA811">
        <v>697674418604651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2713178294573643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232558139534883</v>
      </c>
      <c r="BT811">
        <v>775193798449612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77519379844961</v>
      </c>
      <c r="CD811">
        <v>0</v>
      </c>
      <c r="CE811">
        <v>930232558139534</v>
      </c>
      <c r="CF811">
        <v>0</v>
      </c>
      <c r="CG811">
        <v>852713178294573</v>
      </c>
      <c r="CH811">
        <v>7209302325581395</v>
      </c>
      <c r="CI811">
        <v>1007751937984496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155038759689922</v>
      </c>
      <c r="CP811">
        <v>0</v>
      </c>
      <c r="CQ811">
        <v>0</v>
      </c>
      <c r="CR811">
        <v>0</v>
      </c>
      <c r="CS811">
        <v>77519379844961</v>
      </c>
      <c r="CT811">
        <v>0</v>
      </c>
      <c r="CU811">
        <v>0</v>
      </c>
      <c r="CV811">
        <v>697674418604651</v>
      </c>
      <c r="CW811">
        <v>0</v>
      </c>
      <c r="CX811">
        <v>0</v>
      </c>
      <c r="CY811">
        <v>4263565891472868</v>
      </c>
      <c r="CZ811">
        <v>0</v>
      </c>
      <c r="DA811">
        <v>0</v>
      </c>
      <c r="DB811">
        <v>2713178294573643</v>
      </c>
      <c r="DC811">
        <v>0</v>
      </c>
      <c r="DD811">
        <v>3023255813953488</v>
      </c>
      <c r="DE811">
        <v>0</v>
      </c>
      <c r="DF811">
        <v>0</v>
      </c>
      <c r="DG811">
        <v>0</v>
      </c>
      <c r="DH811">
        <v>2.3819444444444448E+16</v>
      </c>
      <c r="DI811">
        <v>2415492957746479</v>
      </c>
      <c r="DJ811">
        <v>2.1666666666666664E+16</v>
      </c>
      <c r="DK811">
        <v>2.8536585365853656E+16</v>
      </c>
      <c r="DL811">
        <v>2388888888888889</v>
      </c>
      <c r="DM811">
        <v>1.1944444444444444E+16</v>
      </c>
      <c r="DN811">
        <v>0</v>
      </c>
      <c r="DO811">
        <v>0</v>
      </c>
      <c r="DP811">
        <v>0</v>
      </c>
      <c r="DQ811">
        <v>7272727272727273</v>
      </c>
      <c r="DR811">
        <v>6666666666666666</v>
      </c>
      <c r="DS811">
        <v>0</v>
      </c>
      <c r="DT811">
        <v>0</v>
      </c>
      <c r="DU811">
        <v>0</v>
      </c>
      <c r="DV811">
        <v>3333333333333333</v>
      </c>
      <c r="DW811">
        <v>0</v>
      </c>
      <c r="DX811">
        <v>0</v>
      </c>
      <c r="DY811">
        <v>6666666666666666</v>
      </c>
      <c r="DZ811">
        <v>3333333333333333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2727272727272727</v>
      </c>
      <c r="ER811">
        <v>0</v>
      </c>
      <c r="ES811">
        <v>0</v>
      </c>
      <c r="ET811">
        <v>7272727272727273</v>
      </c>
      <c r="EU811">
        <v>0</v>
      </c>
      <c r="EV811">
        <v>0</v>
      </c>
      <c r="EW811">
        <v>2727272727272727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54</v>
      </c>
      <c r="FM811" s="1" t="s">
        <v>928</v>
      </c>
      <c r="FN811">
        <v>0</v>
      </c>
      <c r="FO811">
        <v>8</v>
      </c>
      <c r="FP811">
        <v>0</v>
      </c>
      <c r="FQ811">
        <v>0</v>
      </c>
      <c r="FR811">
        <v>147</v>
      </c>
      <c r="FS811">
        <v>302</v>
      </c>
      <c r="FT811">
        <v>0</v>
      </c>
      <c r="FU811">
        <v>0</v>
      </c>
      <c r="FV811">
        <v>341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101</v>
      </c>
      <c r="GD811">
        <v>0</v>
      </c>
      <c r="GE811">
        <v>8</v>
      </c>
      <c r="GF811">
        <v>0</v>
      </c>
      <c r="GG811">
        <v>16</v>
      </c>
      <c r="GH811">
        <v>78</v>
      </c>
      <c r="GI811">
        <v>660</v>
      </c>
      <c r="GJ811">
        <v>5148153450530799</v>
      </c>
      <c r="GK811">
        <v>3.1310679611650488E+16</v>
      </c>
      <c r="GL811">
        <v>1.3648849938030936E+16</v>
      </c>
      <c r="GM811">
        <v>411745905842399</v>
      </c>
      <c r="GN811">
        <v>709381214177097</v>
      </c>
      <c r="GO811">
        <v>2265620622022976</v>
      </c>
      <c r="GP811">
        <v>24</v>
      </c>
      <c r="GQ811">
        <v>40</v>
      </c>
      <c r="GR811">
        <v>3.7110850028979632E+16</v>
      </c>
      <c r="GS811">
        <v>3883495145631068</v>
      </c>
      <c r="GT811">
        <v>9371980676328504</v>
      </c>
      <c r="GU811">
        <v>0</v>
      </c>
      <c r="GV811">
        <v>0</v>
      </c>
      <c r="GW811">
        <v>0</v>
      </c>
      <c r="GX811">
        <v>193236714975845</v>
      </c>
      <c r="GY811">
        <v>0</v>
      </c>
      <c r="GZ811">
        <v>0</v>
      </c>
      <c r="HA811">
        <v>0</v>
      </c>
      <c r="HB811">
        <v>4202898550724637</v>
      </c>
      <c r="HC811">
        <v>338164251207729</v>
      </c>
      <c r="HD811">
        <v>966183574879227</v>
      </c>
      <c r="HE811">
        <v>1352657004830917</v>
      </c>
      <c r="HF811">
        <v>1835748792270531</v>
      </c>
      <c r="HG811">
        <v>434782608695652</v>
      </c>
      <c r="HH811">
        <v>338164251207729</v>
      </c>
      <c r="HI811">
        <v>193236714975845</v>
      </c>
      <c r="HJ811">
        <v>0</v>
      </c>
      <c r="HK811">
        <v>0</v>
      </c>
      <c r="HL811">
        <v>338164251207729</v>
      </c>
      <c r="HM811">
        <v>9468599033816422</v>
      </c>
      <c r="HN811">
        <v>5.3140096618357408E+16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48309178743961</v>
      </c>
      <c r="HU811">
        <v>289855072463768</v>
      </c>
      <c r="HV811">
        <v>0</v>
      </c>
      <c r="HW811">
        <v>0</v>
      </c>
      <c r="HX811">
        <v>0</v>
      </c>
      <c r="HY811">
        <v>1.9166666666666668E+16</v>
      </c>
      <c r="HZ811">
        <v>-65</v>
      </c>
      <c r="IA811">
        <v>4550173802466567</v>
      </c>
      <c r="IB811">
        <v>2427184466019417</v>
      </c>
      <c r="IC811">
        <v>0</v>
      </c>
      <c r="ID811">
        <v>0</v>
      </c>
      <c r="IE811">
        <v>4203329215800138</v>
      </c>
      <c r="IF811">
        <v>7425881614580245</v>
      </c>
      <c r="IG811">
        <v>5871428571428572</v>
      </c>
      <c r="IH811">
        <v>4341981132075472</v>
      </c>
      <c r="II811">
        <v>62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145631067961165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194174757281553</v>
      </c>
      <c r="IZ811">
        <v>29126213592233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1359223300970873</v>
      </c>
      <c r="JJ811">
        <v>242718446601941</v>
      </c>
      <c r="JK811">
        <v>0</v>
      </c>
      <c r="JL811">
        <v>48543689320388</v>
      </c>
      <c r="JM811">
        <v>48543689320388</v>
      </c>
      <c r="JN811">
        <v>0</v>
      </c>
      <c r="JO811">
        <v>0</v>
      </c>
      <c r="JP811">
        <v>0</v>
      </c>
      <c r="JQ811">
        <v>242718446601941</v>
      </c>
      <c r="JR811">
        <v>242718446601941</v>
      </c>
      <c r="JS811">
        <v>825242718446602</v>
      </c>
      <c r="JT811">
        <v>0</v>
      </c>
      <c r="JU811">
        <v>0</v>
      </c>
      <c r="JV811">
        <v>0</v>
      </c>
      <c r="JW811">
        <v>0</v>
      </c>
      <c r="JX811">
        <v>3689320388349514</v>
      </c>
      <c r="JY811">
        <v>776699029126213</v>
      </c>
      <c r="JZ811">
        <v>0</v>
      </c>
      <c r="KA811">
        <v>485436893203883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0</v>
      </c>
      <c r="KI811">
        <v>145631067961165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1.6336649223811222E+16</v>
      </c>
      <c r="KR811">
        <v>-242718446601941</v>
      </c>
      <c r="KS811">
        <v>-3576159687337388</v>
      </c>
      <c r="KT811">
        <v>5177285587310136</v>
      </c>
      <c r="KU811">
        <v>-2712597964674231</v>
      </c>
      <c r="KV811">
        <v>1.1175903614457832E+16</v>
      </c>
      <c r="KW811">
        <v>0</v>
      </c>
      <c r="KX811">
        <v>0</v>
      </c>
      <c r="KY811">
        <v>0</v>
      </c>
      <c r="KZ811">
        <v>339805825242718</v>
      </c>
      <c r="LA811">
        <v>97087378640776</v>
      </c>
      <c r="LB811">
        <v>0</v>
      </c>
      <c r="LC811">
        <v>0</v>
      </c>
      <c r="LD811">
        <v>48543689320388</v>
      </c>
      <c r="LE811">
        <v>0</v>
      </c>
      <c r="LF811">
        <v>0</v>
      </c>
      <c r="LG811">
        <v>0</v>
      </c>
      <c r="LH811">
        <v>0</v>
      </c>
      <c r="LI811">
        <v>776699029126213</v>
      </c>
      <c r="LJ811">
        <v>0</v>
      </c>
      <c r="LK811">
        <v>0</v>
      </c>
      <c r="LL811">
        <v>0</v>
      </c>
      <c r="LM811">
        <v>0</v>
      </c>
      <c r="LN811">
        <v>145631067961165</v>
      </c>
      <c r="LO811">
        <v>145631067961165</v>
      </c>
      <c r="LP811">
        <v>0</v>
      </c>
      <c r="LQ811">
        <v>97087378640776</v>
      </c>
      <c r="LR811">
        <v>48543689320388</v>
      </c>
      <c r="LS811">
        <v>48543689320388</v>
      </c>
      <c r="LT811">
        <v>145631067961165</v>
      </c>
      <c r="LU811">
        <v>0</v>
      </c>
      <c r="LV811">
        <v>145631067961165</v>
      </c>
      <c r="LW811">
        <v>0</v>
      </c>
      <c r="LX811">
        <v>0</v>
      </c>
      <c r="LY811">
        <v>2184466019417475</v>
      </c>
      <c r="LZ811">
        <v>1699029126213592</v>
      </c>
      <c r="MA811">
        <v>485436893203883</v>
      </c>
      <c r="MB811">
        <v>1262135922330097</v>
      </c>
      <c r="MC811">
        <v>776699029126213</v>
      </c>
      <c r="MD811">
        <v>485436893203883</v>
      </c>
      <c r="ME811">
        <v>6262135922330098</v>
      </c>
      <c r="MF811">
        <v>1262135922330097</v>
      </c>
      <c r="MG811">
        <v>1310679611650485</v>
      </c>
      <c r="MH811">
        <v>9902912621359224</v>
      </c>
      <c r="MI811">
        <v>3834951456310679</v>
      </c>
      <c r="MJ811">
        <v>2378640776699029</v>
      </c>
      <c r="MK811">
        <v>14</v>
      </c>
      <c r="ML811">
        <v>14</v>
      </c>
      <c r="MM811">
        <v>13</v>
      </c>
      <c r="MN811">
        <v>14</v>
      </c>
      <c r="MO811">
        <v>14</v>
      </c>
      <c r="MP811">
        <v>-13</v>
      </c>
      <c r="MQ811">
        <v>3349514563106796</v>
      </c>
      <c r="MR811">
        <v>1601941747572815</v>
      </c>
      <c r="MS811">
        <v>174757281553398</v>
      </c>
      <c r="MT811">
        <v>38</v>
      </c>
      <c r="MU811" s="1" t="s">
        <v>930</v>
      </c>
      <c r="MV811">
        <v>3980582524271844</v>
      </c>
      <c r="MW811">
        <v>2.4441823899371068E+16</v>
      </c>
      <c r="MX811">
        <v>1.9528301886792448E+16</v>
      </c>
      <c r="MY811">
        <v>2669902912621359</v>
      </c>
      <c r="MZ811">
        <v>2135922330097087</v>
      </c>
      <c r="NA811">
        <v>533980582524271</v>
      </c>
      <c r="NB811">
        <v>2421686746987952</v>
      </c>
      <c r="NC811">
        <v>3069949498928107</v>
      </c>
      <c r="ND811">
        <v>2469879518072289</v>
      </c>
      <c r="NE811">
        <v>2212877826940131</v>
      </c>
      <c r="NF811">
        <v>6334537247657591</v>
      </c>
      <c r="NG811">
        <v>3420195439739414</v>
      </c>
      <c r="NH811">
        <v>2304459996719849</v>
      </c>
      <c r="NI811">
        <v>4351693678348146</v>
      </c>
      <c r="NJ811">
        <v>9100739822495352</v>
      </c>
      <c r="NK811">
        <v>266088297667245</v>
      </c>
      <c r="NL811">
        <v>31</v>
      </c>
      <c r="NM811">
        <v>4305785123966942</v>
      </c>
      <c r="NN811">
        <v>4390981240388477</v>
      </c>
      <c r="NO811">
        <v>3941368078175896</v>
      </c>
      <c r="NP811">
        <v>637719298245614</v>
      </c>
      <c r="NQ811">
        <v>0</v>
      </c>
      <c r="NR811">
        <v>0</v>
      </c>
      <c r="NS811">
        <v>0</v>
      </c>
      <c r="NT811">
        <v>129870129870129</v>
      </c>
      <c r="NU811">
        <v>0</v>
      </c>
      <c r="NV811">
        <v>0</v>
      </c>
      <c r="NW811">
        <v>0</v>
      </c>
      <c r="NX811">
        <v>1363636363636363</v>
      </c>
      <c r="NY811">
        <v>1201298701298701</v>
      </c>
      <c r="NZ811">
        <v>1558441558441558</v>
      </c>
      <c r="OA811">
        <v>1558441558441558</v>
      </c>
      <c r="OB811">
        <v>1883116883116883</v>
      </c>
      <c r="OC811">
        <v>1623376623376623</v>
      </c>
      <c r="OD811">
        <v>584415584415584</v>
      </c>
      <c r="OE811">
        <v>129870129870129</v>
      </c>
      <c r="OF811">
        <v>0</v>
      </c>
      <c r="OG811">
        <v>0</v>
      </c>
      <c r="OH811">
        <v>97402597402597</v>
      </c>
      <c r="OI811">
        <v>9772727272727272</v>
      </c>
      <c r="OJ811">
        <v>227272727272726</v>
      </c>
      <c r="OK811">
        <v>0</v>
      </c>
      <c r="OL811">
        <v>0</v>
      </c>
      <c r="OM811">
        <v>0</v>
      </c>
      <c r="ON811">
        <v>0</v>
      </c>
      <c r="OO811">
        <v>0</v>
      </c>
      <c r="OP811">
        <v>97402597402597</v>
      </c>
      <c r="OQ811">
        <v>0</v>
      </c>
      <c r="OR811">
        <v>2851851851851852</v>
      </c>
      <c r="OS811">
        <v>-4371900826446281</v>
      </c>
      <c r="OT811">
        <v>4579177930962715</v>
      </c>
      <c r="OU811">
        <v>3941368078175896</v>
      </c>
      <c r="OV811">
        <v>0</v>
      </c>
      <c r="OW811">
        <v>0</v>
      </c>
      <c r="OX811">
        <v>1.9017006917117904E+16</v>
      </c>
      <c r="OY811">
        <v>2015802733214498</v>
      </c>
      <c r="OZ811">
        <v>4536363636363637</v>
      </c>
      <c r="PA811">
        <v>3006132075471698</v>
      </c>
      <c r="PB811">
        <v>86</v>
      </c>
      <c r="PC811">
        <v>0</v>
      </c>
      <c r="PD811">
        <v>0</v>
      </c>
      <c r="PE811">
        <v>0</v>
      </c>
      <c r="PF811">
        <v>0</v>
      </c>
      <c r="PG811">
        <v>0</v>
      </c>
      <c r="PH811">
        <v>0</v>
      </c>
      <c r="PI811">
        <v>6514657980456</v>
      </c>
      <c r="PJ811">
        <v>0</v>
      </c>
      <c r="PK811">
        <v>0</v>
      </c>
      <c r="PL811">
        <v>0</v>
      </c>
      <c r="PM811">
        <v>0</v>
      </c>
      <c r="PN811">
        <v>0</v>
      </c>
      <c r="PO811">
        <v>0</v>
      </c>
      <c r="PP811">
        <v>3257328990228</v>
      </c>
      <c r="PQ811">
        <v>0</v>
      </c>
      <c r="PR811">
        <v>0</v>
      </c>
      <c r="PS811">
        <v>0</v>
      </c>
      <c r="PT811">
        <v>3257328990228</v>
      </c>
      <c r="PU811">
        <v>1368078175895765</v>
      </c>
      <c r="PV811">
        <v>19543973941368</v>
      </c>
      <c r="PW811">
        <v>3257328990228</v>
      </c>
      <c r="PX811">
        <v>0</v>
      </c>
      <c r="PY811">
        <v>3257328990228</v>
      </c>
      <c r="PZ811">
        <v>3257328990228</v>
      </c>
      <c r="QA811">
        <v>3257328990228</v>
      </c>
      <c r="QB811">
        <v>0</v>
      </c>
      <c r="QC811">
        <v>0</v>
      </c>
      <c r="QD811">
        <v>0</v>
      </c>
      <c r="QE811">
        <v>0</v>
      </c>
      <c r="QF811">
        <v>1237785016286645</v>
      </c>
      <c r="QG811">
        <v>293159609120521</v>
      </c>
      <c r="QH811">
        <v>3257328990228</v>
      </c>
      <c r="QI811">
        <v>0</v>
      </c>
      <c r="QJ811">
        <v>6514657980456</v>
      </c>
      <c r="QK811">
        <v>0</v>
      </c>
      <c r="QL811">
        <v>3257328990228</v>
      </c>
      <c r="QM811">
        <v>0</v>
      </c>
      <c r="QN811">
        <v>0</v>
      </c>
      <c r="QO811">
        <v>22801302931596</v>
      </c>
      <c r="QP811">
        <v>19543973941368</v>
      </c>
      <c r="QQ811">
        <v>358306188925081</v>
      </c>
      <c r="QR811">
        <v>0</v>
      </c>
      <c r="QS811">
        <v>3257328990228</v>
      </c>
      <c r="QT811">
        <v>3257328990228</v>
      </c>
      <c r="QU811">
        <v>0</v>
      </c>
      <c r="QV811">
        <v>0</v>
      </c>
      <c r="QW811">
        <v>2117263843648208</v>
      </c>
      <c r="QX811">
        <v>22801302931596</v>
      </c>
      <c r="QY811">
        <v>22801302931596</v>
      </c>
      <c r="QZ811">
        <v>13029315960912</v>
      </c>
      <c r="RA811">
        <v>0</v>
      </c>
      <c r="RB811">
        <v>0</v>
      </c>
      <c r="RC811">
        <v>0</v>
      </c>
      <c r="RD811">
        <v>0</v>
      </c>
      <c r="RE811">
        <v>0</v>
      </c>
      <c r="RF811">
        <v>0</v>
      </c>
      <c r="RG811">
        <v>0</v>
      </c>
      <c r="RH811">
        <v>0</v>
      </c>
      <c r="RI811">
        <v>0</v>
      </c>
      <c r="RJ811">
        <v>0</v>
      </c>
      <c r="RK811">
        <v>0</v>
      </c>
      <c r="RL811">
        <v>0</v>
      </c>
      <c r="RM811">
        <v>0</v>
      </c>
      <c r="RN811">
        <v>0</v>
      </c>
      <c r="RO811">
        <v>0</v>
      </c>
      <c r="RP811">
        <v>0</v>
      </c>
      <c r="RQ811">
        <v>0</v>
      </c>
      <c r="RR811">
        <v>0</v>
      </c>
      <c r="RS811">
        <v>0</v>
      </c>
      <c r="RT811">
        <v>0</v>
      </c>
      <c r="RU811">
        <v>0</v>
      </c>
      <c r="RV811">
        <v>4924799348360252</v>
      </c>
      <c r="RW811">
        <v>-260586319218241</v>
      </c>
      <c r="RX811">
        <v>-1237402167086029</v>
      </c>
      <c r="RY811">
        <v>5538277831867619</v>
      </c>
      <c r="RZ811">
        <v>-463015469015811</v>
      </c>
      <c r="SA811">
        <v>1.7768218623481782E+16</v>
      </c>
      <c r="SB811">
        <v>6514657980456</v>
      </c>
      <c r="SC811">
        <v>0</v>
      </c>
      <c r="SD811">
        <v>0</v>
      </c>
      <c r="SE811">
        <v>0</v>
      </c>
      <c r="SF811">
        <v>0</v>
      </c>
      <c r="SG811">
        <v>716612377850162</v>
      </c>
      <c r="SH811">
        <v>586319218241042</v>
      </c>
      <c r="SI811">
        <v>0</v>
      </c>
      <c r="SJ811">
        <v>6514657980456</v>
      </c>
      <c r="SK811">
        <v>0</v>
      </c>
      <c r="SL811">
        <v>3257328990228</v>
      </c>
      <c r="SM811">
        <v>0</v>
      </c>
      <c r="SN811">
        <v>0</v>
      </c>
      <c r="SO811">
        <v>0</v>
      </c>
      <c r="SP811">
        <v>0</v>
      </c>
      <c r="SQ811">
        <v>749185667752443</v>
      </c>
      <c r="SR811">
        <v>456026058631921</v>
      </c>
      <c r="SS811">
        <v>19543973941368</v>
      </c>
      <c r="ST811">
        <v>9771986970684</v>
      </c>
      <c r="SU811">
        <v>0</v>
      </c>
      <c r="SV811">
        <v>6514657980456</v>
      </c>
      <c r="SW811">
        <v>6514657980456</v>
      </c>
      <c r="SX811">
        <v>0</v>
      </c>
      <c r="SY811">
        <v>423452768729641</v>
      </c>
      <c r="SZ811">
        <v>22801302931596</v>
      </c>
      <c r="TA811">
        <v>19543973941368</v>
      </c>
      <c r="TB811">
        <v>0</v>
      </c>
      <c r="TC811">
        <v>0</v>
      </c>
      <c r="TD811">
        <v>0</v>
      </c>
      <c r="TE811">
        <v>3387622149837133</v>
      </c>
      <c r="TF811">
        <v>1693811074918566</v>
      </c>
      <c r="TG811">
        <v>1693811074918566</v>
      </c>
      <c r="TH811">
        <v>2964169381107492</v>
      </c>
      <c r="TI811">
        <v>1530944625407166</v>
      </c>
      <c r="TJ811">
        <v>1433224755700325</v>
      </c>
      <c r="TK811">
        <v>3583061889250814</v>
      </c>
      <c r="TL811">
        <v>651465798045602</v>
      </c>
      <c r="TM811">
        <v>814332247557003</v>
      </c>
      <c r="TN811">
        <v>9576547231270358</v>
      </c>
      <c r="TO811">
        <v>3713355048859935</v>
      </c>
      <c r="TP811">
        <v>3745928338762215</v>
      </c>
      <c r="TQ811">
        <v>24</v>
      </c>
      <c r="TR811">
        <v>24</v>
      </c>
      <c r="TS811">
        <v>28</v>
      </c>
      <c r="TT811">
        <v>24</v>
      </c>
      <c r="TU811">
        <v>24</v>
      </c>
      <c r="TV811">
        <v>-28</v>
      </c>
      <c r="TW811">
        <v>3745928338762215</v>
      </c>
      <c r="TX811">
        <v>1889250814332247</v>
      </c>
      <c r="TY811">
        <v>1856677524429967</v>
      </c>
      <c r="TZ811">
        <v>55</v>
      </c>
      <c r="UA811" s="1" t="s">
        <v>930</v>
      </c>
      <c r="UB811">
        <v>2182410423452769</v>
      </c>
      <c r="UC811">
        <v>6709119496855346</v>
      </c>
      <c r="UD811">
        <v>2.9056603773584904E+16</v>
      </c>
      <c r="UE811">
        <v>4071661237785016</v>
      </c>
      <c r="UF811">
        <v>1986970684039088</v>
      </c>
      <c r="UG811">
        <v>2084690553745928</v>
      </c>
      <c r="UH811">
        <v>2.5101214574898788E+16</v>
      </c>
      <c r="UI811">
        <v>2.1780322958129784E+16</v>
      </c>
      <c r="UJ811">
        <v>20242914979757</v>
      </c>
      <c r="UK811">
        <v>2.1054188668670952E+16</v>
      </c>
      <c r="UL811">
        <v>1.4879227053140096E+16</v>
      </c>
      <c r="UM811">
        <v>1.1304347826086956E+16</v>
      </c>
      <c r="UN811">
        <v>7597402597402597</v>
      </c>
      <c r="UU811" s="1" t="s">
        <v>996</v>
      </c>
      <c r="UV811">
        <v>5245257776269071</v>
      </c>
      <c r="UW811">
        <v>3.0691573926868044E+16</v>
      </c>
      <c r="UX811">
        <v>2.0936479531405464E+16</v>
      </c>
      <c r="UY811">
        <v>3927037756685232</v>
      </c>
      <c r="UZ811">
        <v>8330462815756934</v>
      </c>
      <c r="VA811">
        <v>2714250769806325</v>
      </c>
      <c r="VB811">
        <v>4189956331877729</v>
      </c>
      <c r="VC811">
        <v>4041489910702208</v>
      </c>
      <c r="VD811">
        <v>3640699523052464</v>
      </c>
      <c r="VE811">
        <v>7123911322248614</v>
      </c>
      <c r="VF811">
        <v>2338888888888889</v>
      </c>
      <c r="VG811">
        <v>-4167381974248927</v>
      </c>
      <c r="VH811">
        <v>4052596195884828</v>
      </c>
      <c r="VI811">
        <v>3704292527821939</v>
      </c>
      <c r="VJ811">
        <v>0</v>
      </c>
      <c r="VK811">
        <v>0</v>
      </c>
      <c r="VL811">
        <v>1.3255104295191034E+16</v>
      </c>
      <c r="VM811">
        <v>1503528672637401</v>
      </c>
      <c r="VN811">
        <v>5109388528138528</v>
      </c>
      <c r="VO811">
        <v>3648796733053808</v>
      </c>
      <c r="VP811">
        <v>0</v>
      </c>
      <c r="VQ811">
        <v>0</v>
      </c>
      <c r="VR811">
        <v>15898251192368</v>
      </c>
      <c r="VS811">
        <v>0</v>
      </c>
      <c r="VT811">
        <v>0</v>
      </c>
      <c r="VU811">
        <v>0</v>
      </c>
      <c r="VV811">
        <v>0</v>
      </c>
      <c r="VW811">
        <v>0</v>
      </c>
      <c r="VX811">
        <v>87440381558028</v>
      </c>
      <c r="VY811">
        <v>0</v>
      </c>
      <c r="VZ811">
        <v>0</v>
      </c>
      <c r="WA811">
        <v>0</v>
      </c>
      <c r="WB811">
        <v>0</v>
      </c>
      <c r="WC811">
        <v>0</v>
      </c>
      <c r="WD811">
        <v>0</v>
      </c>
      <c r="WE811">
        <v>0</v>
      </c>
      <c r="WF811">
        <v>23847376788553</v>
      </c>
      <c r="WG811">
        <v>0</v>
      </c>
      <c r="WH811">
        <v>0</v>
      </c>
      <c r="WI811">
        <v>0</v>
      </c>
      <c r="WJ811">
        <v>15898251192368</v>
      </c>
      <c r="WK811">
        <v>1184419713831478</v>
      </c>
      <c r="WL811">
        <v>286168521462639</v>
      </c>
      <c r="WM811">
        <v>15898251192368</v>
      </c>
      <c r="WN811">
        <v>7949125596184</v>
      </c>
      <c r="WO811">
        <v>7949125596184</v>
      </c>
      <c r="WP811">
        <v>31796502384737</v>
      </c>
      <c r="WQ811">
        <v>15898251192368</v>
      </c>
      <c r="WR811">
        <v>0</v>
      </c>
      <c r="WS811">
        <v>0</v>
      </c>
      <c r="WT811">
        <v>0</v>
      </c>
      <c r="WU811">
        <v>0</v>
      </c>
      <c r="WV811">
        <v>1081081081081081</v>
      </c>
      <c r="WW811">
        <v>294117647058823</v>
      </c>
      <c r="WX811">
        <v>71542130365659</v>
      </c>
      <c r="WY811">
        <v>15898251192368</v>
      </c>
      <c r="WZ811">
        <v>31796502384737</v>
      </c>
      <c r="XA811">
        <v>0</v>
      </c>
      <c r="XB811">
        <v>7949125596184</v>
      </c>
      <c r="XC811">
        <v>0</v>
      </c>
      <c r="XD811">
        <v>0</v>
      </c>
      <c r="XE811">
        <v>246422893481717</v>
      </c>
      <c r="XF811">
        <v>206677265500794</v>
      </c>
      <c r="XG811">
        <v>349761526232114</v>
      </c>
      <c r="XH811">
        <v>23847376788553</v>
      </c>
      <c r="XI811">
        <v>15898251192368</v>
      </c>
      <c r="XJ811">
        <v>7949125596184</v>
      </c>
      <c r="XK811">
        <v>0</v>
      </c>
      <c r="XL811">
        <v>0</v>
      </c>
      <c r="XM811">
        <v>2655007949125596</v>
      </c>
      <c r="XN811">
        <v>0</v>
      </c>
      <c r="XO811">
        <v>357710651828298</v>
      </c>
      <c r="XP811">
        <v>135135135135135</v>
      </c>
      <c r="XQ811">
        <v>19872813990461</v>
      </c>
      <c r="XR811">
        <v>0</v>
      </c>
      <c r="XS811">
        <v>0</v>
      </c>
      <c r="XT811">
        <v>0</v>
      </c>
      <c r="XU811">
        <v>0</v>
      </c>
      <c r="XV811">
        <v>0</v>
      </c>
      <c r="XW811">
        <v>0</v>
      </c>
      <c r="XX811">
        <v>0</v>
      </c>
      <c r="XY811">
        <v>0</v>
      </c>
      <c r="XZ811">
        <v>23847376788553</v>
      </c>
      <c r="YA811">
        <v>0</v>
      </c>
      <c r="YB811">
        <v>0</v>
      </c>
      <c r="YC811">
        <v>0</v>
      </c>
      <c r="YD811">
        <v>0</v>
      </c>
      <c r="YE811">
        <v>0</v>
      </c>
      <c r="YF811">
        <v>0</v>
      </c>
      <c r="YG811">
        <v>0</v>
      </c>
      <c r="YH811">
        <v>0</v>
      </c>
      <c r="YI811">
        <v>47694753577106</v>
      </c>
      <c r="YJ811">
        <v>0</v>
      </c>
      <c r="YK811">
        <v>0</v>
      </c>
      <c r="YL811">
        <v>0</v>
      </c>
      <c r="YM811">
        <v>0</v>
      </c>
      <c r="YN811">
        <v>0</v>
      </c>
      <c r="YO811">
        <v>0</v>
      </c>
      <c r="YP811">
        <v>0</v>
      </c>
      <c r="YQ811">
        <v>4262680994323939</v>
      </c>
      <c r="YR811">
        <v>-182829888712241</v>
      </c>
      <c r="YS811">
        <v>-443598736279143</v>
      </c>
      <c r="YT811">
        <v>498482817419196</v>
      </c>
      <c r="YU811">
        <v>-103464809347162</v>
      </c>
      <c r="YV811">
        <v>5659075224292616</v>
      </c>
      <c r="YW811">
        <v>31796502384737</v>
      </c>
      <c r="YX811">
        <v>0</v>
      </c>
      <c r="YY811">
        <v>0</v>
      </c>
      <c r="YZ811">
        <v>0</v>
      </c>
      <c r="ZA811">
        <v>0</v>
      </c>
      <c r="ZB811">
        <v>747217806041335</v>
      </c>
      <c r="ZC811">
        <v>373608903020667</v>
      </c>
      <c r="ZD811">
        <v>31796502384737</v>
      </c>
      <c r="ZE811">
        <v>63593004769475</v>
      </c>
      <c r="ZF811">
        <v>15898251192368</v>
      </c>
      <c r="ZG811">
        <v>15898251192368</v>
      </c>
      <c r="ZH811">
        <v>0</v>
      </c>
      <c r="ZI811">
        <v>0</v>
      </c>
      <c r="ZJ811">
        <v>0</v>
      </c>
      <c r="ZK811">
        <v>0</v>
      </c>
      <c r="ZL811">
        <v>771065182829888</v>
      </c>
      <c r="ZM811">
        <v>27027027027027</v>
      </c>
      <c r="ZN811">
        <v>143084260731319</v>
      </c>
      <c r="ZO811">
        <v>63593004769475</v>
      </c>
      <c r="ZP811">
        <v>7949125596184</v>
      </c>
      <c r="ZQ811">
        <v>103338632750397</v>
      </c>
      <c r="ZR811">
        <v>87440381558028</v>
      </c>
      <c r="ZS811">
        <v>15898251192368</v>
      </c>
      <c r="ZT811">
        <v>254372019077901</v>
      </c>
      <c r="ZU811">
        <v>151033386327503</v>
      </c>
      <c r="ZV811">
        <v>103338632750397</v>
      </c>
      <c r="ZW811">
        <v>71542130365659</v>
      </c>
      <c r="ZX811">
        <v>0</v>
      </c>
      <c r="ZY811">
        <v>71542130365659</v>
      </c>
      <c r="ZZ811">
        <v>0</v>
      </c>
      <c r="AAA811">
        <v>0</v>
      </c>
      <c r="AAB811">
        <v>3084260731319554</v>
      </c>
      <c r="AAC811">
        <v>1542130365659777</v>
      </c>
      <c r="AAD811">
        <v>1542130365659777</v>
      </c>
      <c r="AAE811">
        <v>2535771065182829</v>
      </c>
      <c r="AAF811">
        <v>1271860095389507</v>
      </c>
      <c r="AAG811">
        <v>1263910969793322</v>
      </c>
      <c r="AAH811">
        <v>4205087440381558</v>
      </c>
      <c r="AAI811">
        <v>739268680445151</v>
      </c>
      <c r="AAJ811">
        <v>81081081081081</v>
      </c>
      <c r="AAK811">
        <v>9745627980922098</v>
      </c>
      <c r="AAL811">
        <v>348966613672496</v>
      </c>
      <c r="AAM811">
        <v>3600953895071542</v>
      </c>
      <c r="AAN811">
        <v>24</v>
      </c>
      <c r="AAO811">
        <v>24</v>
      </c>
      <c r="AAP811">
        <v>28</v>
      </c>
      <c r="AAQ811">
        <v>24</v>
      </c>
      <c r="AAR811">
        <v>24</v>
      </c>
      <c r="AAS811">
        <v>-28</v>
      </c>
      <c r="AAT811">
        <v>3426073131955485</v>
      </c>
      <c r="AAU811">
        <v>1701112877583465</v>
      </c>
      <c r="AAV811">
        <v>1724960254372019</v>
      </c>
      <c r="AAW811" s="1" t="s">
        <v>930</v>
      </c>
      <c r="AAX811">
        <v>2790143084260731</v>
      </c>
      <c r="AAY811">
        <v>5011767028571754</v>
      </c>
      <c r="AAZ811">
        <v>2486220472440945</v>
      </c>
      <c r="ABA811">
        <v>3783783783783784</v>
      </c>
      <c r="ABB811">
        <v>1852146263910969</v>
      </c>
      <c r="ABC811">
        <v>1931637519872814</v>
      </c>
      <c r="ABD811">
        <v>1.9180327868852456E+16</v>
      </c>
      <c r="ABE811">
        <v>2236111111111111</v>
      </c>
      <c r="ABF811">
        <v>2.0619872031003392E+16</v>
      </c>
      <c r="ABG811">
        <v>-79365079365079</v>
      </c>
      <c r="ABH811">
        <v>1.9720106238888932E+16</v>
      </c>
      <c r="ABI811">
        <v>3782051282051282</v>
      </c>
      <c r="ABJ811">
        <v>4587813416239329</v>
      </c>
      <c r="ABK811">
        <v>2682403433476394</v>
      </c>
      <c r="ABL811">
        <v>1.9409583435408368E+16</v>
      </c>
      <c r="ABM811">
        <v>2.8150594515658508E+16</v>
      </c>
      <c r="ABN811">
        <v>500585251658213</v>
      </c>
      <c r="ABO811">
        <v>1866181818181818</v>
      </c>
      <c r="ABP811">
        <v>200</v>
      </c>
      <c r="ABQ811">
        <v>38625</v>
      </c>
      <c r="ABR811">
        <v>3347940043018329</v>
      </c>
      <c r="ABS811">
        <v>3433476394849785</v>
      </c>
      <c r="ABT811">
        <v>6518264840182648</v>
      </c>
      <c r="ABU811">
        <v>42735042735042</v>
      </c>
      <c r="ABV811">
        <v>0</v>
      </c>
      <c r="ABW811">
        <v>0</v>
      </c>
      <c r="ABX811">
        <v>256410256410256</v>
      </c>
      <c r="ABY811">
        <v>0</v>
      </c>
      <c r="ABZ811">
        <v>0</v>
      </c>
      <c r="ACA811">
        <v>0</v>
      </c>
      <c r="ACB811">
        <v>1837606837606837</v>
      </c>
      <c r="ACC811">
        <v>1025641025641025</v>
      </c>
      <c r="ACD811">
        <v>1282051282051282</v>
      </c>
      <c r="ACE811">
        <v>1324786324786324</v>
      </c>
      <c r="ACF811">
        <v>1752136752136752</v>
      </c>
      <c r="ACG811">
        <v>1324786324786324</v>
      </c>
      <c r="ACH811">
        <v>427350427350427</v>
      </c>
      <c r="ACI811">
        <v>2.99145299145298E+16</v>
      </c>
      <c r="ACJ811">
        <v>0</v>
      </c>
      <c r="ACK811">
        <v>0</v>
      </c>
      <c r="ACL811">
        <v>726495726495726</v>
      </c>
      <c r="ACM811">
        <v>8974358974358972</v>
      </c>
      <c r="ACN811">
        <v>1025641025641024</v>
      </c>
      <c r="ACO811">
        <v>0</v>
      </c>
      <c r="ACP811">
        <v>0</v>
      </c>
      <c r="ACQ811">
        <v>0</v>
      </c>
      <c r="ACR811">
        <v>0</v>
      </c>
      <c r="ACS811">
        <v>0</v>
      </c>
      <c r="ACT811">
        <v>0</v>
      </c>
      <c r="ACU811">
        <v>726495726495726</v>
      </c>
      <c r="ACV811">
        <v>0</v>
      </c>
      <c r="ACW811">
        <v>0</v>
      </c>
      <c r="ACX811">
        <v>2.1666666666666664E+16</v>
      </c>
      <c r="ACY811">
        <v>-2771929824561404</v>
      </c>
      <c r="ACZ811">
        <v>2226291363224921</v>
      </c>
      <c r="ADA811">
        <v>4892703862660944</v>
      </c>
      <c r="ADB811">
        <v>0</v>
      </c>
      <c r="ADC811">
        <v>0</v>
      </c>
      <c r="ADD811">
        <v>740</v>
      </c>
      <c r="ADE811">
        <v>0</v>
      </c>
      <c r="ADF811">
        <v>42918454935622</v>
      </c>
      <c r="ADG811">
        <v>0</v>
      </c>
      <c r="ADH811">
        <v>42918454935622</v>
      </c>
      <c r="ADI811">
        <v>0</v>
      </c>
      <c r="ADJ811">
        <v>0</v>
      </c>
      <c r="ADK811">
        <v>0</v>
      </c>
      <c r="ADL811">
        <v>0</v>
      </c>
      <c r="ADM811">
        <v>0</v>
      </c>
      <c r="ADN811">
        <v>0</v>
      </c>
      <c r="ADO811">
        <v>0</v>
      </c>
      <c r="ADP811">
        <v>2145922746781116</v>
      </c>
      <c r="ADQ811">
        <v>257510729613733</v>
      </c>
      <c r="ADR811">
        <v>0</v>
      </c>
      <c r="ADS811">
        <v>0</v>
      </c>
      <c r="ADT811">
        <v>0</v>
      </c>
      <c r="ADU811">
        <v>0</v>
      </c>
      <c r="ADV811">
        <v>0</v>
      </c>
      <c r="ADW811">
        <v>772532188841201</v>
      </c>
      <c r="ADX811">
        <v>300429184549356</v>
      </c>
      <c r="ADY811">
        <v>128755364806866</v>
      </c>
      <c r="ADZ811">
        <v>0</v>
      </c>
      <c r="AEA811">
        <v>0</v>
      </c>
      <c r="AEB811">
        <v>0</v>
      </c>
      <c r="AEC811">
        <v>0</v>
      </c>
      <c r="AED811">
        <v>0</v>
      </c>
      <c r="AEE811">
        <v>300429184549356</v>
      </c>
      <c r="AEF811">
        <v>128755364806866</v>
      </c>
      <c r="AEG811">
        <v>42918454935622</v>
      </c>
      <c r="AEH811">
        <v>42918454935622</v>
      </c>
      <c r="AEI811">
        <v>0</v>
      </c>
      <c r="AEJ811">
        <v>0</v>
      </c>
      <c r="AEK811">
        <v>167381974248927</v>
      </c>
      <c r="AEL811">
        <v>171673819742489</v>
      </c>
      <c r="AEM811">
        <v>214592274678111</v>
      </c>
      <c r="AEN811">
        <v>0</v>
      </c>
      <c r="AEO811">
        <v>0</v>
      </c>
      <c r="AEP811">
        <v>0</v>
      </c>
      <c r="AEQ811">
        <v>0</v>
      </c>
      <c r="AER811">
        <v>0</v>
      </c>
      <c r="AES811">
        <v>0</v>
      </c>
      <c r="AET811">
        <v>128755364806866</v>
      </c>
      <c r="AEU811">
        <v>0</v>
      </c>
      <c r="AEV811">
        <v>0</v>
      </c>
      <c r="AEW811">
        <v>0</v>
      </c>
      <c r="AEX811">
        <v>0</v>
      </c>
      <c r="AEY811">
        <v>0</v>
      </c>
      <c r="AEZ811">
        <v>0</v>
      </c>
      <c r="AFA811">
        <v>0</v>
      </c>
      <c r="AFB811">
        <v>0</v>
      </c>
      <c r="AFC811">
        <v>0</v>
      </c>
      <c r="AFD811">
        <v>0</v>
      </c>
      <c r="AFE811">
        <v>2892927001678524</v>
      </c>
      <c r="AFF811">
        <v>-300429184549356</v>
      </c>
      <c r="AFG811">
        <v>7717807019198343</v>
      </c>
      <c r="AFH811">
        <v>3.8922943878384048E+16</v>
      </c>
      <c r="AFI811">
        <v>2212939799407863</v>
      </c>
      <c r="AFJ811">
        <v>-7365928189457602</v>
      </c>
      <c r="AFK811">
        <v>0</v>
      </c>
      <c r="AFL811">
        <v>0</v>
      </c>
      <c r="AFM811">
        <v>0</v>
      </c>
      <c r="AFN811">
        <v>0</v>
      </c>
      <c r="AFO811">
        <v>1287553648068669</v>
      </c>
      <c r="AFP811">
        <v>343347639484978</v>
      </c>
      <c r="AFQ811">
        <v>85836909871244</v>
      </c>
      <c r="AFR811">
        <v>128755364806866</v>
      </c>
      <c r="AFS811">
        <v>0</v>
      </c>
      <c r="AFT811">
        <v>42918454935622</v>
      </c>
      <c r="AFU811">
        <v>0</v>
      </c>
      <c r="AFV811">
        <v>0</v>
      </c>
      <c r="AFW811">
        <v>815450643776824</v>
      </c>
      <c r="AFX811">
        <v>55793991416309</v>
      </c>
      <c r="AFY811">
        <v>171673819742489</v>
      </c>
      <c r="AFZ811">
        <v>171673819742489</v>
      </c>
      <c r="AGA811">
        <v>0</v>
      </c>
      <c r="AGB811">
        <v>85836909871244</v>
      </c>
      <c r="AGC811">
        <v>42918454935622</v>
      </c>
      <c r="AGD811">
        <v>42918454935622</v>
      </c>
      <c r="AGE811">
        <v>85836909871244</v>
      </c>
      <c r="AGF811">
        <v>85836909871244</v>
      </c>
      <c r="AGG811">
        <v>0</v>
      </c>
      <c r="AGH811">
        <v>128755364806866</v>
      </c>
      <c r="AGI811">
        <v>0</v>
      </c>
      <c r="AGJ811">
        <v>128755364806866</v>
      </c>
      <c r="AGK811">
        <v>3605150214592275</v>
      </c>
      <c r="AGL811">
        <v>1201716738197424</v>
      </c>
      <c r="AGM811">
        <v>2403433476394849</v>
      </c>
      <c r="AGN811">
        <v>3605150214592275</v>
      </c>
      <c r="AGO811">
        <v>1759656652360515</v>
      </c>
      <c r="AGP811">
        <v>1845493562231759</v>
      </c>
      <c r="AGQ811">
        <v>2575107296137339</v>
      </c>
      <c r="AGR811">
        <v>429184549356223</v>
      </c>
      <c r="AGS811">
        <v>472103004291845</v>
      </c>
      <c r="AGT811">
        <v>9914163090128756</v>
      </c>
      <c r="AGU811">
        <v>334763948497854</v>
      </c>
      <c r="AGV811">
        <v>4892703862660944</v>
      </c>
      <c r="AGW811">
        <v>170</v>
      </c>
      <c r="AGX811">
        <v>170</v>
      </c>
      <c r="AGY811">
        <v>120</v>
      </c>
      <c r="AGZ811">
        <v>170</v>
      </c>
      <c r="AHA811">
        <v>170</v>
      </c>
      <c r="AHB811">
        <v>-120</v>
      </c>
      <c r="AHC811">
        <v>3261802575107296</v>
      </c>
      <c r="AHD811">
        <v>1802575107296137</v>
      </c>
      <c r="AHE811">
        <v>1459227467811159</v>
      </c>
      <c r="AHF811">
        <v>540</v>
      </c>
      <c r="AHG811">
        <v>1716738197424892</v>
      </c>
      <c r="AHH811">
        <v>6775338753387534</v>
      </c>
      <c r="AHI811">
        <v>2.8536585365853656E+16</v>
      </c>
      <c r="AHJ811">
        <v>5021459227467812</v>
      </c>
      <c r="AHK811">
        <v>1587982832618025</v>
      </c>
      <c r="AHL811">
        <v>3433476394849785</v>
      </c>
      <c r="AHM811">
        <v>1.9180327868852456E+16</v>
      </c>
      <c r="AHN811">
        <v>2.1818181818181816E+16</v>
      </c>
      <c r="AHO811">
        <v>1.5405710827676198E+16</v>
      </c>
      <c r="AHP811">
        <v>-2513368983957219</v>
      </c>
      <c r="AHQ811">
        <v>1854589863095413</v>
      </c>
      <c r="AHR811">
        <v>7592592592592593</v>
      </c>
      <c r="AHS811" s="1" t="s">
        <v>1086</v>
      </c>
      <c r="AHT811" s="1" t="s">
        <v>1086</v>
      </c>
      <c r="AHU811" s="1" t="s">
        <v>1074</v>
      </c>
      <c r="AHV811" s="1" t="s">
        <v>956</v>
      </c>
      <c r="AHW811" s="1" t="s">
        <v>936</v>
      </c>
    </row>
    <row r="812" spans="1:907" x14ac:dyDescent="0.25">
      <c r="A812">
        <v>811</v>
      </c>
      <c r="B812" s="1" t="s">
        <v>2280</v>
      </c>
      <c r="C812" s="1" t="s">
        <v>1119</v>
      </c>
      <c r="D812" s="1" t="s">
        <v>1174</v>
      </c>
      <c r="E812" s="1" t="s">
        <v>1175</v>
      </c>
      <c r="F812">
        <v>1</v>
      </c>
      <c r="G812">
        <v>2</v>
      </c>
      <c r="H812">
        <v>102</v>
      </c>
      <c r="I812">
        <v>1772</v>
      </c>
      <c r="J812" s="1" t="s">
        <v>1050</v>
      </c>
      <c r="K812" s="1" t="s">
        <v>1137</v>
      </c>
      <c r="L812" s="1" t="s">
        <v>970</v>
      </c>
      <c r="M812" s="1" t="s">
        <v>914</v>
      </c>
      <c r="N812" s="1" t="s">
        <v>1177</v>
      </c>
      <c r="O812" s="1" t="s">
        <v>990</v>
      </c>
      <c r="P812" s="1" t="s">
        <v>917</v>
      </c>
      <c r="Q812" s="1" t="s">
        <v>1053</v>
      </c>
      <c r="R812" s="1" t="s">
        <v>1054</v>
      </c>
      <c r="S812" s="1" t="s">
        <v>1054</v>
      </c>
      <c r="T812" s="1" t="s">
        <v>921</v>
      </c>
      <c r="U812" s="1" t="s">
        <v>922</v>
      </c>
      <c r="V812" s="1" t="s">
        <v>923</v>
      </c>
      <c r="W812" s="1" t="s">
        <v>924</v>
      </c>
      <c r="X812" s="1" t="s">
        <v>948</v>
      </c>
      <c r="Y812" s="1" t="s">
        <v>949</v>
      </c>
      <c r="Z812" s="1" t="s">
        <v>950</v>
      </c>
      <c r="AA812" s="1" t="s">
        <v>953</v>
      </c>
      <c r="AB812">
        <v>0</v>
      </c>
      <c r="AC812">
        <v>5</v>
      </c>
      <c r="AD812">
        <v>0</v>
      </c>
      <c r="AE812">
        <v>5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928571428571428</v>
      </c>
      <c r="AY812">
        <v>3571428571428571</v>
      </c>
      <c r="AZ812">
        <v>0</v>
      </c>
      <c r="BA812">
        <v>1214285714285714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2857142857142857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42857142857142</v>
      </c>
      <c r="BR812">
        <v>0</v>
      </c>
      <c r="BS812">
        <v>0</v>
      </c>
      <c r="BT812">
        <v>285714285714285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1214285714285714</v>
      </c>
      <c r="CF812">
        <v>0</v>
      </c>
      <c r="CG812">
        <v>857142857142857</v>
      </c>
      <c r="CH812">
        <v>7357142857142858</v>
      </c>
      <c r="CI812">
        <v>571428571428571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42857142857142</v>
      </c>
      <c r="CP812">
        <v>71428571428571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785714285714285</v>
      </c>
      <c r="CW812">
        <v>0</v>
      </c>
      <c r="CX812">
        <v>0</v>
      </c>
      <c r="CY812">
        <v>4928571428571429</v>
      </c>
      <c r="CZ812">
        <v>0</v>
      </c>
      <c r="DA812">
        <v>0</v>
      </c>
      <c r="DB812">
        <v>1357142857142857</v>
      </c>
      <c r="DC812">
        <v>0</v>
      </c>
      <c r="DD812">
        <v>3714285714285714</v>
      </c>
      <c r="DE812">
        <v>0</v>
      </c>
      <c r="DF812">
        <v>0</v>
      </c>
      <c r="DG812">
        <v>0</v>
      </c>
      <c r="DH812">
        <v>2.4400201612903224E+16</v>
      </c>
      <c r="DI812">
        <v>250051652892562</v>
      </c>
      <c r="DJ812">
        <v>4858870967741935</v>
      </c>
      <c r="DK812">
        <v>6925287356321839</v>
      </c>
      <c r="DL812">
        <v>1.2962962962962964E+16</v>
      </c>
      <c r="DM812">
        <v>324074074074074</v>
      </c>
      <c r="DN812">
        <v>0</v>
      </c>
      <c r="DO812">
        <v>0</v>
      </c>
      <c r="DP812">
        <v>-6</v>
      </c>
      <c r="DQ812">
        <v>702</v>
      </c>
      <c r="DR812">
        <v>5</v>
      </c>
      <c r="DS812">
        <v>0</v>
      </c>
      <c r="DT812">
        <v>0</v>
      </c>
      <c r="DU812">
        <v>25</v>
      </c>
      <c r="DV812">
        <v>25</v>
      </c>
      <c r="DW812">
        <v>25</v>
      </c>
      <c r="DX812">
        <v>25</v>
      </c>
      <c r="DY812">
        <v>5</v>
      </c>
      <c r="DZ812">
        <v>25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304</v>
      </c>
      <c r="ER812">
        <v>-6</v>
      </c>
      <c r="ES812">
        <v>-6</v>
      </c>
      <c r="ET812">
        <v>702</v>
      </c>
      <c r="EU812">
        <v>0</v>
      </c>
      <c r="EV812">
        <v>0</v>
      </c>
      <c r="EW812">
        <v>304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124</v>
      </c>
      <c r="FM812" s="1" t="s">
        <v>928</v>
      </c>
      <c r="FN812">
        <v>0</v>
      </c>
      <c r="FO812">
        <v>0</v>
      </c>
      <c r="FP812">
        <v>0</v>
      </c>
      <c r="FQ812">
        <v>0</v>
      </c>
      <c r="FR812">
        <v>93</v>
      </c>
      <c r="FS812">
        <v>357</v>
      </c>
      <c r="FT812">
        <v>0</v>
      </c>
      <c r="FU812">
        <v>0</v>
      </c>
      <c r="FV812">
        <v>407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14</v>
      </c>
      <c r="GC812">
        <v>29</v>
      </c>
      <c r="GD812">
        <v>0</v>
      </c>
      <c r="GE812">
        <v>0</v>
      </c>
      <c r="GF812">
        <v>0</v>
      </c>
      <c r="GG812">
        <v>14</v>
      </c>
      <c r="GH812">
        <v>86</v>
      </c>
      <c r="GI812">
        <v>1100</v>
      </c>
      <c r="GJ812">
        <v>6405320301577525</v>
      </c>
      <c r="GK812">
        <v>1246065808297568</v>
      </c>
      <c r="GL812">
        <v>2548561033953351</v>
      </c>
      <c r="GM812">
        <v>2626642392727525</v>
      </c>
      <c r="GN812">
        <v>6685257013456963</v>
      </c>
      <c r="GO812">
        <v>5365091449375909</v>
      </c>
      <c r="GP812">
        <v>19</v>
      </c>
      <c r="GQ812">
        <v>4084905660377358</v>
      </c>
      <c r="GR812">
        <v>2739891984413504</v>
      </c>
      <c r="GS812">
        <v>1516452074391988</v>
      </c>
      <c r="GT812">
        <v>5635714285714286</v>
      </c>
      <c r="GU812">
        <v>0</v>
      </c>
      <c r="GV812">
        <v>0</v>
      </c>
      <c r="GW812">
        <v>0</v>
      </c>
      <c r="GX812">
        <v>57142857142857</v>
      </c>
      <c r="GY812">
        <v>0</v>
      </c>
      <c r="GZ812">
        <v>0</v>
      </c>
      <c r="HA812">
        <v>0</v>
      </c>
      <c r="HB812">
        <v>2671428571428571</v>
      </c>
      <c r="HC812">
        <v>742857142857142</v>
      </c>
      <c r="HD812">
        <v>871428571428571</v>
      </c>
      <c r="HE812">
        <v>942857142857142</v>
      </c>
      <c r="HF812">
        <v>3985714285714286</v>
      </c>
      <c r="HG812">
        <v>285714285714285</v>
      </c>
      <c r="HH812">
        <v>385714285714285</v>
      </c>
      <c r="HI812">
        <v>57142857142857</v>
      </c>
      <c r="HJ812">
        <v>0</v>
      </c>
      <c r="HK812">
        <v>0</v>
      </c>
      <c r="HL812">
        <v>57142857142857</v>
      </c>
      <c r="HM812">
        <v>9885714285714280</v>
      </c>
      <c r="HN812">
        <v>114285714285714</v>
      </c>
      <c r="HO812">
        <v>0</v>
      </c>
      <c r="HP812">
        <v>0</v>
      </c>
      <c r="HQ812">
        <v>57142857142857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1.4112903225806452E+16</v>
      </c>
      <c r="HZ812">
        <v>-4866666666666666</v>
      </c>
      <c r="IA812">
        <v>3690863301466522</v>
      </c>
      <c r="IB812">
        <v>1287553648068669</v>
      </c>
      <c r="IC812">
        <v>0</v>
      </c>
      <c r="ID812">
        <v>0</v>
      </c>
      <c r="IE812">
        <v>9624850891916262</v>
      </c>
      <c r="IF812">
        <v>3521650868980214</v>
      </c>
      <c r="IG812">
        <v>668076923076923</v>
      </c>
      <c r="IH812">
        <v>6545709745762711</v>
      </c>
      <c r="II812">
        <v>62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14306151645207</v>
      </c>
      <c r="IP812">
        <v>0</v>
      </c>
      <c r="IQ812">
        <v>28612303290414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343347639484978</v>
      </c>
      <c r="IZ812">
        <v>100143061516452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314735336194563</v>
      </c>
      <c r="JJ812">
        <v>114449213161659</v>
      </c>
      <c r="JK812">
        <v>57224606580829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143061516452074</v>
      </c>
      <c r="JR812">
        <v>114449213161659</v>
      </c>
      <c r="JS812">
        <v>214592274678111</v>
      </c>
      <c r="JT812">
        <v>0</v>
      </c>
      <c r="JU812">
        <v>0</v>
      </c>
      <c r="JV812">
        <v>0</v>
      </c>
      <c r="JW812">
        <v>0</v>
      </c>
      <c r="JX812">
        <v>7195994277539342</v>
      </c>
      <c r="JY812">
        <v>357653791130186</v>
      </c>
      <c r="JZ812">
        <v>171673819742489</v>
      </c>
      <c r="KA812">
        <v>57224606580829</v>
      </c>
      <c r="KB812">
        <v>0</v>
      </c>
      <c r="KC812">
        <v>0</v>
      </c>
      <c r="KD812">
        <v>0</v>
      </c>
      <c r="KE812">
        <v>42918454935622</v>
      </c>
      <c r="KF812">
        <v>0</v>
      </c>
      <c r="KG812">
        <v>0</v>
      </c>
      <c r="KH812">
        <v>0</v>
      </c>
      <c r="KI812">
        <v>0</v>
      </c>
      <c r="KJ812">
        <v>0</v>
      </c>
      <c r="KK812">
        <v>0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7432132012722061</v>
      </c>
      <c r="KR812">
        <v>-71530758226037</v>
      </c>
      <c r="KS812">
        <v>-7889853715361176</v>
      </c>
      <c r="KT812">
        <v>2907594106472831</v>
      </c>
      <c r="KU812">
        <v>-445862309028176</v>
      </c>
      <c r="KV812">
        <v>6233155080213903</v>
      </c>
      <c r="KW812">
        <v>0</v>
      </c>
      <c r="KX812">
        <v>0</v>
      </c>
      <c r="KY812">
        <v>0</v>
      </c>
      <c r="KZ812">
        <v>128755364806866</v>
      </c>
      <c r="LA812">
        <v>185979971387696</v>
      </c>
      <c r="LB812">
        <v>0</v>
      </c>
      <c r="LC812">
        <v>14306151645207</v>
      </c>
      <c r="LD812">
        <v>0</v>
      </c>
      <c r="LE812">
        <v>0</v>
      </c>
      <c r="LF812">
        <v>0</v>
      </c>
      <c r="LG812">
        <v>0</v>
      </c>
      <c r="LH812">
        <v>0</v>
      </c>
      <c r="LI812">
        <v>271816881258941</v>
      </c>
      <c r="LJ812">
        <v>114449213161659</v>
      </c>
      <c r="LK812">
        <v>14306151645207</v>
      </c>
      <c r="LL812">
        <v>0</v>
      </c>
      <c r="LM812">
        <v>0</v>
      </c>
      <c r="LN812">
        <v>42918454935622</v>
      </c>
      <c r="LO812">
        <v>42918454935622</v>
      </c>
      <c r="LP812">
        <v>0</v>
      </c>
      <c r="LQ812">
        <v>0</v>
      </c>
      <c r="LR812">
        <v>0</v>
      </c>
      <c r="LS812">
        <v>0</v>
      </c>
      <c r="LT812">
        <v>42918454935622</v>
      </c>
      <c r="LU812">
        <v>0</v>
      </c>
      <c r="LV812">
        <v>42918454935622</v>
      </c>
      <c r="LW812">
        <v>0</v>
      </c>
      <c r="LX812">
        <v>0</v>
      </c>
      <c r="LY812">
        <v>929899856938483</v>
      </c>
      <c r="LZ812">
        <v>486409155937052</v>
      </c>
      <c r="MA812">
        <v>44349070100143</v>
      </c>
      <c r="MB812">
        <v>729613733905579</v>
      </c>
      <c r="MC812">
        <v>400572246065808</v>
      </c>
      <c r="MD812">
        <v>329041487839771</v>
      </c>
      <c r="ME812">
        <v>8254649499284692</v>
      </c>
      <c r="MF812">
        <v>586552217453505</v>
      </c>
      <c r="MG812">
        <v>472103004291845</v>
      </c>
      <c r="MH812">
        <v>10</v>
      </c>
      <c r="MI812">
        <v>1516452074391988</v>
      </c>
      <c r="MJ812">
        <v>1287553648068669</v>
      </c>
      <c r="MK812">
        <v>12</v>
      </c>
      <c r="ML812">
        <v>12</v>
      </c>
      <c r="MM812">
        <v>12</v>
      </c>
      <c r="MN812">
        <v>12</v>
      </c>
      <c r="MO812">
        <v>12</v>
      </c>
      <c r="MP812">
        <v>-12</v>
      </c>
      <c r="MQ812">
        <v>17310443490701</v>
      </c>
      <c r="MR812">
        <v>915593705293276</v>
      </c>
      <c r="MS812">
        <v>815450643776824</v>
      </c>
      <c r="MT812">
        <v>43</v>
      </c>
      <c r="MU812" s="1" t="s">
        <v>1012</v>
      </c>
      <c r="MV812">
        <v>721030042918455</v>
      </c>
      <c r="MW812">
        <v>2882415254237288</v>
      </c>
      <c r="MX812">
        <v>1.4830508474576272E+16</v>
      </c>
      <c r="MY812">
        <v>105865522174535</v>
      </c>
      <c r="MZ812">
        <v>586552217453505</v>
      </c>
      <c r="NA812">
        <v>472103004291845</v>
      </c>
      <c r="NB812">
        <v>5775401069518716</v>
      </c>
      <c r="NC812">
        <v>1.2344411404835584E+16</v>
      </c>
      <c r="ND812">
        <v>374331550802139</v>
      </c>
      <c r="NE812">
        <v>5070165500983633</v>
      </c>
      <c r="NF812">
        <v>1.3829071142858772E+16</v>
      </c>
      <c r="NG812">
        <v>2181351582549188</v>
      </c>
      <c r="NH812">
        <v>3067962559723552</v>
      </c>
      <c r="NI812">
        <v>2902460202389537</v>
      </c>
      <c r="NJ812">
        <v>5612875483976398</v>
      </c>
      <c r="NK812">
        <v>2573118212066043</v>
      </c>
      <c r="NL812">
        <v>31</v>
      </c>
      <c r="NM812">
        <v>3269230769230769</v>
      </c>
      <c r="NN812">
        <v>2.9252604169577744E+16</v>
      </c>
      <c r="NO812">
        <v>3336184773310521</v>
      </c>
      <c r="NP812">
        <v>3763948497854077</v>
      </c>
      <c r="NQ812">
        <v>8547008547008</v>
      </c>
      <c r="NR812">
        <v>0</v>
      </c>
      <c r="NS812">
        <v>0</v>
      </c>
      <c r="NT812">
        <v>51282051282051</v>
      </c>
      <c r="NU812">
        <v>153846153846153</v>
      </c>
      <c r="NV812">
        <v>0</v>
      </c>
      <c r="NW812">
        <v>0</v>
      </c>
      <c r="NX812">
        <v>1991452991452991</v>
      </c>
      <c r="NY812">
        <v>1358974358974359</v>
      </c>
      <c r="NZ812">
        <v>1769230769230769</v>
      </c>
      <c r="OA812">
        <v>905982905982906</v>
      </c>
      <c r="OB812">
        <v>1905982905982906</v>
      </c>
      <c r="OC812">
        <v>914529914529914</v>
      </c>
      <c r="OD812">
        <v>803418803418803</v>
      </c>
      <c r="OE812">
        <v>213675213675212</v>
      </c>
      <c r="OF812">
        <v>0</v>
      </c>
      <c r="OG812">
        <v>0</v>
      </c>
      <c r="OH812">
        <v>136752136752136</v>
      </c>
      <c r="OI812">
        <v>9649572649572648</v>
      </c>
      <c r="OJ812">
        <v>350427350427348</v>
      </c>
      <c r="OK812">
        <v>0</v>
      </c>
      <c r="OL812">
        <v>0</v>
      </c>
      <c r="OM812">
        <v>68376068376068</v>
      </c>
      <c r="ON812">
        <v>0</v>
      </c>
      <c r="OO812">
        <v>0</v>
      </c>
      <c r="OP812">
        <v>68376068376068</v>
      </c>
      <c r="OQ812">
        <v>0</v>
      </c>
      <c r="OR812">
        <v>2.3588709677419356E+16</v>
      </c>
      <c r="OS812">
        <v>-293778801843318</v>
      </c>
      <c r="OT812">
        <v>3099325813785101</v>
      </c>
      <c r="OU812">
        <v>3712574850299401</v>
      </c>
      <c r="OV812">
        <v>0</v>
      </c>
      <c r="OW812">
        <v>0</v>
      </c>
      <c r="OX812">
        <v>1957516927433152</v>
      </c>
      <c r="OY812">
        <v>6.2225703653504176E+16</v>
      </c>
      <c r="OZ812">
        <v>67375</v>
      </c>
      <c r="PA812">
        <v>6724791666666667</v>
      </c>
      <c r="PB812">
        <v>86</v>
      </c>
      <c r="PC812">
        <v>0</v>
      </c>
      <c r="PD812">
        <v>0</v>
      </c>
      <c r="PE812">
        <v>0</v>
      </c>
      <c r="PF812">
        <v>0</v>
      </c>
      <c r="PG812">
        <v>0</v>
      </c>
      <c r="PH812">
        <v>0</v>
      </c>
      <c r="PI812">
        <v>0</v>
      </c>
      <c r="PJ812">
        <v>0</v>
      </c>
      <c r="PK812">
        <v>0</v>
      </c>
      <c r="PL812">
        <v>0</v>
      </c>
      <c r="PM812">
        <v>0</v>
      </c>
      <c r="PN812">
        <v>0</v>
      </c>
      <c r="PO812">
        <v>0</v>
      </c>
      <c r="PP812">
        <v>0</v>
      </c>
      <c r="PQ812">
        <v>0</v>
      </c>
      <c r="PR812">
        <v>0</v>
      </c>
      <c r="PS812">
        <v>0</v>
      </c>
      <c r="PT812">
        <v>0</v>
      </c>
      <c r="PU812">
        <v>1445680068434559</v>
      </c>
      <c r="PV812">
        <v>29940119760479</v>
      </c>
      <c r="PW812">
        <v>0</v>
      </c>
      <c r="PX812">
        <v>1710863986313</v>
      </c>
      <c r="PY812">
        <v>8554319931565</v>
      </c>
      <c r="PZ812">
        <v>0</v>
      </c>
      <c r="QA812">
        <v>0</v>
      </c>
      <c r="QB812">
        <v>0</v>
      </c>
      <c r="QC812">
        <v>0</v>
      </c>
      <c r="QD812">
        <v>0</v>
      </c>
      <c r="QE812">
        <v>0</v>
      </c>
      <c r="QF812">
        <v>1000855431993156</v>
      </c>
      <c r="QG812">
        <v>316509837467921</v>
      </c>
      <c r="QH812">
        <v>42771599657827</v>
      </c>
      <c r="QI812">
        <v>0</v>
      </c>
      <c r="QJ812">
        <v>0</v>
      </c>
      <c r="QK812">
        <v>1710863986313</v>
      </c>
      <c r="QL812">
        <v>0</v>
      </c>
      <c r="QM812">
        <v>0</v>
      </c>
      <c r="QN812">
        <v>8554319931565</v>
      </c>
      <c r="QO812">
        <v>153977758768177</v>
      </c>
      <c r="QP812">
        <v>1710863986313</v>
      </c>
      <c r="QQ812">
        <v>188195038494439</v>
      </c>
      <c r="QR812">
        <v>25662959794696</v>
      </c>
      <c r="QS812">
        <v>0</v>
      </c>
      <c r="QT812">
        <v>0</v>
      </c>
      <c r="QU812">
        <v>0</v>
      </c>
      <c r="QV812">
        <v>0</v>
      </c>
      <c r="QW812">
        <v>2951240376390077</v>
      </c>
      <c r="QX812">
        <v>444824636441402</v>
      </c>
      <c r="QY812">
        <v>102651839178785</v>
      </c>
      <c r="QZ812">
        <v>42771599657827</v>
      </c>
      <c r="RA812">
        <v>0</v>
      </c>
      <c r="RB812">
        <v>0</v>
      </c>
      <c r="RC812">
        <v>0</v>
      </c>
      <c r="RD812">
        <v>0</v>
      </c>
      <c r="RE812">
        <v>0</v>
      </c>
      <c r="RF812">
        <v>0</v>
      </c>
      <c r="RG812">
        <v>0</v>
      </c>
      <c r="RH812">
        <v>0</v>
      </c>
      <c r="RI812">
        <v>0</v>
      </c>
      <c r="RJ812">
        <v>0</v>
      </c>
      <c r="RK812">
        <v>0</v>
      </c>
      <c r="RL812">
        <v>0</v>
      </c>
      <c r="RM812">
        <v>0</v>
      </c>
      <c r="RN812">
        <v>0</v>
      </c>
      <c r="RO812">
        <v>0</v>
      </c>
      <c r="RP812">
        <v>0</v>
      </c>
      <c r="RQ812">
        <v>0</v>
      </c>
      <c r="RR812">
        <v>0</v>
      </c>
      <c r="RS812">
        <v>34217279726261</v>
      </c>
      <c r="RT812">
        <v>0</v>
      </c>
      <c r="RU812">
        <v>0</v>
      </c>
      <c r="RV812">
        <v>9162157083957568</v>
      </c>
      <c r="RW812">
        <v>0</v>
      </c>
      <c r="RX812">
        <v>-3095949774959011</v>
      </c>
      <c r="RY812">
        <v>3631341878096365</v>
      </c>
      <c r="RZ812">
        <v>96051227321238</v>
      </c>
      <c r="SA812">
        <v>0</v>
      </c>
      <c r="SB812">
        <v>0</v>
      </c>
      <c r="SC812">
        <v>0</v>
      </c>
      <c r="SD812">
        <v>0</v>
      </c>
      <c r="SE812">
        <v>0</v>
      </c>
      <c r="SF812">
        <v>0</v>
      </c>
      <c r="SG812">
        <v>1086398631308811</v>
      </c>
      <c r="SH812">
        <v>419161676646706</v>
      </c>
      <c r="SI812">
        <v>1710863986313</v>
      </c>
      <c r="SJ812">
        <v>34217279726261</v>
      </c>
      <c r="SK812">
        <v>0</v>
      </c>
      <c r="SL812">
        <v>25662959794696</v>
      </c>
      <c r="SM812">
        <v>1710863986313</v>
      </c>
      <c r="SN812">
        <v>0</v>
      </c>
      <c r="SO812">
        <v>0</v>
      </c>
      <c r="SP812">
        <v>0</v>
      </c>
      <c r="SQ812">
        <v>829769033361847</v>
      </c>
      <c r="SR812">
        <v>419161676646706</v>
      </c>
      <c r="SS812">
        <v>0</v>
      </c>
      <c r="ST812">
        <v>34217279726261</v>
      </c>
      <c r="SU812">
        <v>0</v>
      </c>
      <c r="SV812">
        <v>0</v>
      </c>
      <c r="SW812">
        <v>0</v>
      </c>
      <c r="SX812">
        <v>0</v>
      </c>
      <c r="SY812">
        <v>102651839178785</v>
      </c>
      <c r="SZ812">
        <v>68434559452523</v>
      </c>
      <c r="TA812">
        <v>34217279726261</v>
      </c>
      <c r="TB812">
        <v>34217279726261</v>
      </c>
      <c r="TC812">
        <v>34217279726261</v>
      </c>
      <c r="TD812">
        <v>0</v>
      </c>
      <c r="TE812">
        <v>3130881094952951</v>
      </c>
      <c r="TF812">
        <v>1360136869118905</v>
      </c>
      <c r="TG812">
        <v>1770744225834046</v>
      </c>
      <c r="TH812">
        <v>2882805816937553</v>
      </c>
      <c r="TI812">
        <v>1325919589392643</v>
      </c>
      <c r="TJ812">
        <v>155688622754491</v>
      </c>
      <c r="TK812">
        <v>3952095808383233</v>
      </c>
      <c r="TL812">
        <v>615911035072711</v>
      </c>
      <c r="TM812">
        <v>384944396920444</v>
      </c>
      <c r="TN812">
        <v>9897348160821214</v>
      </c>
      <c r="TO812">
        <v>3267750213857998</v>
      </c>
      <c r="TP812">
        <v>3678357570573139</v>
      </c>
      <c r="TQ812">
        <v>20</v>
      </c>
      <c r="TR812">
        <v>20</v>
      </c>
      <c r="TS812">
        <v>29</v>
      </c>
      <c r="TT812">
        <v>20</v>
      </c>
      <c r="TU812">
        <v>20</v>
      </c>
      <c r="TV812">
        <v>-29</v>
      </c>
      <c r="TW812">
        <v>2686056458511548</v>
      </c>
      <c r="TX812">
        <v>1505560307955517</v>
      </c>
      <c r="TY812">
        <v>118049615055603</v>
      </c>
      <c r="TZ812">
        <v>55</v>
      </c>
      <c r="UA812" s="1" t="s">
        <v>997</v>
      </c>
      <c r="UB812">
        <v>2951240376390077</v>
      </c>
      <c r="UC812">
        <v>8353472222222223</v>
      </c>
      <c r="UD812">
        <v>24375</v>
      </c>
      <c r="UE812">
        <v>4362703165098374</v>
      </c>
      <c r="UF812">
        <v>1830624465355004</v>
      </c>
      <c r="UG812">
        <v>253207869974337</v>
      </c>
      <c r="UH812">
        <v>1.6200640341515476E+16</v>
      </c>
      <c r="UI812">
        <v>1.3240823310424532E+16</v>
      </c>
      <c r="UJ812">
        <v>-96051227321238</v>
      </c>
      <c r="UK812">
        <v>1.5263301156980702E+16</v>
      </c>
      <c r="UL812">
        <v>1.6714285714285716E+16</v>
      </c>
      <c r="UM812">
        <v>3442857142857143</v>
      </c>
      <c r="UN812">
        <v>2059829059829059</v>
      </c>
      <c r="UR812">
        <v>10</v>
      </c>
      <c r="US812">
        <v>10</v>
      </c>
      <c r="UT812">
        <v>10</v>
      </c>
      <c r="UU812" s="1" t="s">
        <v>996</v>
      </c>
      <c r="UV812">
        <v>130581887027462</v>
      </c>
      <c r="UW812">
        <v>1595957962813258</v>
      </c>
      <c r="UX812">
        <v>2.9555721995223904E+16</v>
      </c>
      <c r="UY812">
        <v>254599662119332</v>
      </c>
      <c r="UZ812">
        <v>5444324020939206</v>
      </c>
      <c r="VA812">
        <v>3411320440635091</v>
      </c>
      <c r="VB812">
        <v>3424410540915395</v>
      </c>
      <c r="VC812">
        <v>295258161646976</v>
      </c>
      <c r="VD812">
        <v>2331447049312853</v>
      </c>
      <c r="VE812">
        <v>5279212395093609</v>
      </c>
      <c r="VF812">
        <v>1.1356304985337244E+16</v>
      </c>
      <c r="VG812">
        <v>-3011599511599512</v>
      </c>
      <c r="VH812">
        <v>2.6517222316252408E+16</v>
      </c>
      <c r="VI812">
        <v>2648342764753436</v>
      </c>
      <c r="VJ812">
        <v>0</v>
      </c>
      <c r="VK812">
        <v>0</v>
      </c>
      <c r="VL812">
        <v>6650565641449174</v>
      </c>
      <c r="VM812">
        <v>2531776331334849</v>
      </c>
      <c r="VN812">
        <v>5724734328037057</v>
      </c>
      <c r="VO812">
        <v>646238280253326</v>
      </c>
      <c r="VP812">
        <v>0</v>
      </c>
      <c r="VQ812">
        <v>0</v>
      </c>
      <c r="VR812">
        <v>1616814874696</v>
      </c>
      <c r="VS812">
        <v>0</v>
      </c>
      <c r="VT812">
        <v>0</v>
      </c>
      <c r="VU812">
        <v>0</v>
      </c>
      <c r="VV812">
        <v>0</v>
      </c>
      <c r="VW812">
        <v>0</v>
      </c>
      <c r="VX812">
        <v>3233629749393</v>
      </c>
      <c r="VY812">
        <v>0</v>
      </c>
      <c r="VZ812">
        <v>3233629749393</v>
      </c>
      <c r="WA812">
        <v>0</v>
      </c>
      <c r="WB812">
        <v>0</v>
      </c>
      <c r="WC812">
        <v>0</v>
      </c>
      <c r="WD812">
        <v>0</v>
      </c>
      <c r="WE812">
        <v>0</v>
      </c>
      <c r="WF812">
        <v>0</v>
      </c>
      <c r="WG812">
        <v>0</v>
      </c>
      <c r="WH812">
        <v>0</v>
      </c>
      <c r="WI812">
        <v>0</v>
      </c>
      <c r="WJ812">
        <v>0</v>
      </c>
      <c r="WK812">
        <v>1105901374292643</v>
      </c>
      <c r="WL812">
        <v>21018593371059</v>
      </c>
      <c r="WM812">
        <v>485044462409</v>
      </c>
      <c r="WN812">
        <v>3233629749393</v>
      </c>
      <c r="WO812">
        <v>1616814874696</v>
      </c>
      <c r="WP812">
        <v>0</v>
      </c>
      <c r="WQ812">
        <v>1616814874696</v>
      </c>
      <c r="WR812">
        <v>0</v>
      </c>
      <c r="WS812">
        <v>0</v>
      </c>
      <c r="WT812">
        <v>0</v>
      </c>
      <c r="WU812">
        <v>0</v>
      </c>
      <c r="WV812">
        <v>808407437348423</v>
      </c>
      <c r="WW812">
        <v>174616006467259</v>
      </c>
      <c r="WX812">
        <v>32336297493936</v>
      </c>
      <c r="WY812">
        <v>0</v>
      </c>
      <c r="WZ812">
        <v>6467259498787</v>
      </c>
      <c r="XA812">
        <v>485044462409</v>
      </c>
      <c r="XB812">
        <v>0</v>
      </c>
      <c r="XC812">
        <v>0</v>
      </c>
      <c r="XD812">
        <v>1616814874696</v>
      </c>
      <c r="XE812">
        <v>192400970088924</v>
      </c>
      <c r="XF812">
        <v>59822150363783</v>
      </c>
      <c r="XG812">
        <v>114793856103476</v>
      </c>
      <c r="XH812">
        <v>8084074373484</v>
      </c>
      <c r="XI812">
        <v>0</v>
      </c>
      <c r="XJ812">
        <v>485044462409</v>
      </c>
      <c r="XK812">
        <v>0</v>
      </c>
      <c r="XL812">
        <v>0</v>
      </c>
      <c r="XM812">
        <v>502021018593371</v>
      </c>
      <c r="XN812">
        <v>0</v>
      </c>
      <c r="XO812">
        <v>329830234438156</v>
      </c>
      <c r="XP812">
        <v>139046079223928</v>
      </c>
      <c r="XQ812">
        <v>53354890864995</v>
      </c>
      <c r="XR812">
        <v>0</v>
      </c>
      <c r="XS812">
        <v>0</v>
      </c>
      <c r="XT812">
        <v>0</v>
      </c>
      <c r="XU812">
        <v>0</v>
      </c>
      <c r="XV812">
        <v>0</v>
      </c>
      <c r="XW812">
        <v>0</v>
      </c>
      <c r="XX812">
        <v>0</v>
      </c>
      <c r="XY812">
        <v>0</v>
      </c>
      <c r="XZ812">
        <v>9700889248181</v>
      </c>
      <c r="YA812">
        <v>0</v>
      </c>
      <c r="YB812">
        <v>0</v>
      </c>
      <c r="YC812">
        <v>0</v>
      </c>
      <c r="YD812">
        <v>0</v>
      </c>
      <c r="YE812">
        <v>0</v>
      </c>
      <c r="YF812">
        <v>0</v>
      </c>
      <c r="YG812">
        <v>0</v>
      </c>
      <c r="YH812">
        <v>0</v>
      </c>
      <c r="YI812">
        <v>0</v>
      </c>
      <c r="YJ812">
        <v>0</v>
      </c>
      <c r="YK812">
        <v>0</v>
      </c>
      <c r="YL812">
        <v>0</v>
      </c>
      <c r="YM812">
        <v>11317704122877</v>
      </c>
      <c r="YN812">
        <v>0</v>
      </c>
      <c r="YO812">
        <v>0</v>
      </c>
      <c r="YP812">
        <v>0</v>
      </c>
      <c r="YQ812">
        <v>1.0391825756112044E+16</v>
      </c>
      <c r="YR812">
        <v>8084074373484</v>
      </c>
      <c r="YS812">
        <v>2917145013283083</v>
      </c>
      <c r="YT812">
        <v>3.0049279264464204E+16</v>
      </c>
      <c r="YU812">
        <v>654679346145559</v>
      </c>
      <c r="YV812">
        <v>809838351182057</v>
      </c>
      <c r="YW812">
        <v>1616814874696</v>
      </c>
      <c r="YX812">
        <v>0</v>
      </c>
      <c r="YY812">
        <v>0</v>
      </c>
      <c r="YZ812">
        <v>0</v>
      </c>
      <c r="ZA812">
        <v>0</v>
      </c>
      <c r="ZB812">
        <v>56911883589329</v>
      </c>
      <c r="ZC812">
        <v>337914308811641</v>
      </c>
      <c r="ZD812">
        <v>16168148746968</v>
      </c>
      <c r="ZE812">
        <v>12934518997574</v>
      </c>
      <c r="ZF812">
        <v>0</v>
      </c>
      <c r="ZG812">
        <v>8084074373484</v>
      </c>
      <c r="ZH812">
        <v>485044462409</v>
      </c>
      <c r="ZI812">
        <v>0</v>
      </c>
      <c r="ZJ812">
        <v>0</v>
      </c>
      <c r="ZK812">
        <v>0</v>
      </c>
      <c r="ZL812">
        <v>485044462409054</v>
      </c>
      <c r="ZM812">
        <v>227970897332255</v>
      </c>
      <c r="ZN812">
        <v>16168148746968</v>
      </c>
      <c r="ZO812">
        <v>12934518997574</v>
      </c>
      <c r="ZP812">
        <v>0</v>
      </c>
      <c r="ZQ812">
        <v>8084074373484</v>
      </c>
      <c r="ZR812">
        <v>6467259498787</v>
      </c>
      <c r="ZS812">
        <v>1616814874696</v>
      </c>
      <c r="ZT812">
        <v>43654001616814</v>
      </c>
      <c r="ZU812">
        <v>33953112368633</v>
      </c>
      <c r="ZV812">
        <v>9700889248181</v>
      </c>
      <c r="ZW812">
        <v>21018593371059</v>
      </c>
      <c r="ZX812">
        <v>11317704122877</v>
      </c>
      <c r="ZY812">
        <v>9700889248181</v>
      </c>
      <c r="ZZ812">
        <v>0</v>
      </c>
      <c r="AAA812">
        <v>0</v>
      </c>
      <c r="AAB812">
        <v>2349232012934519</v>
      </c>
      <c r="AAC812">
        <v>1023443815683104</v>
      </c>
      <c r="AAD812">
        <v>1325788197251414</v>
      </c>
      <c r="AAE812">
        <v>1692805173807599</v>
      </c>
      <c r="AAF812">
        <v>755052546483427</v>
      </c>
      <c r="AAG812">
        <v>937752627324171</v>
      </c>
      <c r="AAH812">
        <v>5928860145513338</v>
      </c>
      <c r="AAI812">
        <v>535165723524656</v>
      </c>
      <c r="AAJ812">
        <v>373484236054971</v>
      </c>
      <c r="AAK812">
        <v>9956345998383184</v>
      </c>
      <c r="AAL812">
        <v>229749393694422</v>
      </c>
      <c r="AAM812">
        <v>2638641875505255</v>
      </c>
      <c r="AAN812">
        <v>24</v>
      </c>
      <c r="AAO812">
        <v>24</v>
      </c>
      <c r="AAP812">
        <v>29</v>
      </c>
      <c r="AAQ812">
        <v>24</v>
      </c>
      <c r="AAR812">
        <v>24</v>
      </c>
      <c r="AAS812">
        <v>-29</v>
      </c>
      <c r="AAT812">
        <v>2008084074373484</v>
      </c>
      <c r="AAU812">
        <v>1034761519805982</v>
      </c>
      <c r="AAV812">
        <v>973322554567502</v>
      </c>
      <c r="AAW812" s="1" t="s">
        <v>997</v>
      </c>
      <c r="AAX812">
        <v>5023443815683104</v>
      </c>
      <c r="AAY812">
        <v>3.3745940785838028E+16</v>
      </c>
      <c r="AAZ812">
        <v>1.3720106288751108E+16</v>
      </c>
      <c r="ABA812">
        <v>2968472109943411</v>
      </c>
      <c r="ABB812">
        <v>1293451899757478</v>
      </c>
      <c r="ABC812">
        <v>1675020210185933</v>
      </c>
      <c r="ABD812">
        <v>1.0954545454545456E+16</v>
      </c>
      <c r="ABE812">
        <v>1.0515255607193372E+16</v>
      </c>
      <c r="ABF812">
        <v>1.2534745391471956E+16</v>
      </c>
      <c r="ABG812">
        <v>-646595271772075</v>
      </c>
      <c r="ABH812">
        <v>1.0545161134102052E+16</v>
      </c>
      <c r="ABI812">
        <v>1170124481327801</v>
      </c>
      <c r="ABJ812">
        <v>2005710493974277</v>
      </c>
      <c r="ABK812">
        <v>3279166666666667</v>
      </c>
      <c r="ABL812">
        <v>1.4088619655492254E+16</v>
      </c>
      <c r="ABM812">
        <v>3169081696731386</v>
      </c>
      <c r="ABN812">
        <v>4770833333333333</v>
      </c>
      <c r="ABO812">
        <v>1454891994917407</v>
      </c>
      <c r="ABP812">
        <v>190</v>
      </c>
      <c r="ABQ812">
        <v>4449438202247191</v>
      </c>
      <c r="ABR812">
        <v>2.8284722665451244E+16</v>
      </c>
      <c r="ABS812">
        <v>3708333333333333</v>
      </c>
      <c r="ABT812">
        <v>1157563025210084</v>
      </c>
      <c r="ABU812">
        <v>41493775933609</v>
      </c>
      <c r="ABV812">
        <v>0</v>
      </c>
      <c r="ABW812">
        <v>0</v>
      </c>
      <c r="ABX812">
        <v>0</v>
      </c>
      <c r="ABY812">
        <v>0</v>
      </c>
      <c r="ABZ812">
        <v>0</v>
      </c>
      <c r="ACA812">
        <v>0</v>
      </c>
      <c r="ACB812">
        <v>2199170124481327</v>
      </c>
      <c r="ACC812">
        <v>1369294605809128</v>
      </c>
      <c r="ACD812">
        <v>1742738589211618</v>
      </c>
      <c r="ACE812">
        <v>1203319502074688</v>
      </c>
      <c r="ACF812">
        <v>2033195020746888</v>
      </c>
      <c r="ACG812">
        <v>580912863070539</v>
      </c>
      <c r="ACH812">
        <v>622406639004149</v>
      </c>
      <c r="ACI812">
        <v>41493775933609</v>
      </c>
      <c r="ACJ812">
        <v>0</v>
      </c>
      <c r="ACK812">
        <v>0</v>
      </c>
      <c r="ACL812">
        <v>207468879668048</v>
      </c>
      <c r="ACM812">
        <v>9751037344398336</v>
      </c>
      <c r="ACN812">
        <v>248962655601657</v>
      </c>
      <c r="ACO812">
        <v>0</v>
      </c>
      <c r="ACP812">
        <v>0</v>
      </c>
      <c r="ACQ812">
        <v>41493775933609</v>
      </c>
      <c r="ACR812">
        <v>0</v>
      </c>
      <c r="ACS812">
        <v>0</v>
      </c>
      <c r="ACT812">
        <v>0</v>
      </c>
      <c r="ACU812">
        <v>165975103734439</v>
      </c>
      <c r="ACV812">
        <v>0</v>
      </c>
      <c r="ACW812">
        <v>0</v>
      </c>
      <c r="ACX812">
        <v>4858870967741935</v>
      </c>
      <c r="ACY812">
        <v>-3.6542056074766352E+16</v>
      </c>
      <c r="ACZ812">
        <v>3201128349823501</v>
      </c>
      <c r="ADA812">
        <v>4458333333333333</v>
      </c>
      <c r="ADB812">
        <v>0</v>
      </c>
      <c r="ADC812">
        <v>0</v>
      </c>
      <c r="ADD812">
        <v>810</v>
      </c>
      <c r="ADE812">
        <v>0</v>
      </c>
      <c r="ADF812">
        <v>41666666666666</v>
      </c>
      <c r="ADG812">
        <v>0</v>
      </c>
      <c r="ADH812">
        <v>0</v>
      </c>
      <c r="ADI812">
        <v>0</v>
      </c>
      <c r="ADJ812">
        <v>0</v>
      </c>
      <c r="ADK812">
        <v>0</v>
      </c>
      <c r="ADL812">
        <v>0</v>
      </c>
      <c r="ADM812">
        <v>0</v>
      </c>
      <c r="ADN812">
        <v>0</v>
      </c>
      <c r="ADO812">
        <v>0</v>
      </c>
      <c r="ADP812">
        <v>15</v>
      </c>
      <c r="ADQ812">
        <v>5</v>
      </c>
      <c r="ADR812">
        <v>0</v>
      </c>
      <c r="ADS812">
        <v>0</v>
      </c>
      <c r="ADT812">
        <v>0</v>
      </c>
      <c r="ADU812">
        <v>0</v>
      </c>
      <c r="ADV812">
        <v>0</v>
      </c>
      <c r="ADW812">
        <v>666666666666666</v>
      </c>
      <c r="ADX812">
        <v>333333333333333</v>
      </c>
      <c r="ADY812">
        <v>125</v>
      </c>
      <c r="ADZ812">
        <v>0</v>
      </c>
      <c r="AEA812">
        <v>0</v>
      </c>
      <c r="AEB812">
        <v>0</v>
      </c>
      <c r="AEC812">
        <v>0</v>
      </c>
      <c r="AED812">
        <v>0</v>
      </c>
      <c r="AEE812">
        <v>166666666666666</v>
      </c>
      <c r="AEF812">
        <v>125</v>
      </c>
      <c r="AEG812">
        <v>416666666666666</v>
      </c>
      <c r="AEH812">
        <v>41666666666666</v>
      </c>
      <c r="AEI812">
        <v>0</v>
      </c>
      <c r="AEJ812">
        <v>0</v>
      </c>
      <c r="AEK812">
        <v>1833333333333333</v>
      </c>
      <c r="AEL812">
        <v>583333333333333</v>
      </c>
      <c r="AEM812">
        <v>666666666666666</v>
      </c>
      <c r="AEN812">
        <v>41666666666666</v>
      </c>
      <c r="AEO812">
        <v>0</v>
      </c>
      <c r="AEP812">
        <v>0</v>
      </c>
      <c r="AEQ812">
        <v>0</v>
      </c>
      <c r="AER812">
        <v>0</v>
      </c>
      <c r="AES812">
        <v>0</v>
      </c>
      <c r="AET812">
        <v>83333333333333</v>
      </c>
      <c r="AEU812">
        <v>0</v>
      </c>
      <c r="AEV812">
        <v>0</v>
      </c>
      <c r="AEW812">
        <v>0</v>
      </c>
      <c r="AEX812">
        <v>0</v>
      </c>
      <c r="AEY812">
        <v>0</v>
      </c>
      <c r="AEZ812">
        <v>0</v>
      </c>
      <c r="AFA812">
        <v>0</v>
      </c>
      <c r="AFB812">
        <v>125</v>
      </c>
      <c r="AFC812">
        <v>0</v>
      </c>
      <c r="AFD812">
        <v>0</v>
      </c>
      <c r="AFE812">
        <v>1.3169823288073684E+16</v>
      </c>
      <c r="AFF812">
        <v>208333333333333</v>
      </c>
      <c r="AFG812">
        <v>-1567387790872998</v>
      </c>
      <c r="AFH812">
        <v>4565147132383231</v>
      </c>
      <c r="AFI812">
        <v>-833333333333333</v>
      </c>
      <c r="AFJ812">
        <v>-4000000000000001</v>
      </c>
      <c r="AFK812">
        <v>0</v>
      </c>
      <c r="AFL812">
        <v>0</v>
      </c>
      <c r="AFM812">
        <v>0</v>
      </c>
      <c r="AFN812">
        <v>0</v>
      </c>
      <c r="AFO812">
        <v>875</v>
      </c>
      <c r="AFP812">
        <v>625</v>
      </c>
      <c r="AFQ812">
        <v>83333333333333</v>
      </c>
      <c r="AFR812">
        <v>41666666666666</v>
      </c>
      <c r="AFS812">
        <v>0</v>
      </c>
      <c r="AFT812">
        <v>0</v>
      </c>
      <c r="AFU812">
        <v>0</v>
      </c>
      <c r="AFV812">
        <v>0</v>
      </c>
      <c r="AFW812">
        <v>458333333333333</v>
      </c>
      <c r="AFX812">
        <v>541666666666666</v>
      </c>
      <c r="AFY812">
        <v>83333333333333</v>
      </c>
      <c r="AFZ812">
        <v>41666666666666</v>
      </c>
      <c r="AGA812">
        <v>0</v>
      </c>
      <c r="AGB812">
        <v>41666666666666</v>
      </c>
      <c r="AGC812">
        <v>0</v>
      </c>
      <c r="AGD812">
        <v>41666666666666</v>
      </c>
      <c r="AGE812">
        <v>41666666666666</v>
      </c>
      <c r="AGF812">
        <v>41666666666666</v>
      </c>
      <c r="AGG812">
        <v>0</v>
      </c>
      <c r="AGH812">
        <v>208333333333333</v>
      </c>
      <c r="AGI812">
        <v>125</v>
      </c>
      <c r="AGJ812">
        <v>83333333333333</v>
      </c>
      <c r="AGK812">
        <v>3125</v>
      </c>
      <c r="AGL812">
        <v>1125</v>
      </c>
      <c r="AGM812">
        <v>2</v>
      </c>
      <c r="AGN812">
        <v>275</v>
      </c>
      <c r="AGO812">
        <v>1125</v>
      </c>
      <c r="AGP812">
        <v>1625</v>
      </c>
      <c r="AGQ812">
        <v>3875</v>
      </c>
      <c r="AGR812">
        <v>1333333333333333</v>
      </c>
      <c r="AGS812">
        <v>708333333333333</v>
      </c>
      <c r="AGT812">
        <v>9958333333333332</v>
      </c>
      <c r="AGU812">
        <v>3666666666666666</v>
      </c>
      <c r="AGV812">
        <v>4458333333333333</v>
      </c>
      <c r="AGW812">
        <v>170</v>
      </c>
      <c r="AGX812">
        <v>170</v>
      </c>
      <c r="AGY812">
        <v>120</v>
      </c>
      <c r="AGZ812">
        <v>170</v>
      </c>
      <c r="AHA812">
        <v>170</v>
      </c>
      <c r="AHB812">
        <v>-120</v>
      </c>
      <c r="AHC812">
        <v>4666666666666667</v>
      </c>
      <c r="AHD812">
        <v>2583333333333333</v>
      </c>
      <c r="AHE812">
        <v>2083333333333333</v>
      </c>
      <c r="AHF812">
        <v>620</v>
      </c>
      <c r="AHG812">
        <v>1833333333333333</v>
      </c>
      <c r="AHH812">
        <v>8457489509213645</v>
      </c>
      <c r="AHI812">
        <v>6925287356321839</v>
      </c>
      <c r="AHJ812">
        <v>35</v>
      </c>
      <c r="AHK812">
        <v>1125</v>
      </c>
      <c r="AHL812">
        <v>2375</v>
      </c>
      <c r="AHM812">
        <v>1.0954545454545456E+16</v>
      </c>
      <c r="AHN812">
        <v>2802083333333333</v>
      </c>
      <c r="AHO812">
        <v>1.9823165723606196E+16</v>
      </c>
      <c r="AHP812">
        <v>1041666666666666</v>
      </c>
      <c r="AHQ812">
        <v>2553507255825907</v>
      </c>
      <c r="AHR812">
        <v>7016129032258065</v>
      </c>
      <c r="AHS812" s="1" t="s">
        <v>2281</v>
      </c>
      <c r="AHT812" s="1" t="s">
        <v>1031</v>
      </c>
      <c r="AHU812" s="1" t="s">
        <v>975</v>
      </c>
      <c r="AHV812" s="1" t="s">
        <v>935</v>
      </c>
      <c r="AHW812" s="1" t="s">
        <v>936</v>
      </c>
    </row>
    <row r="813" spans="1:907" x14ac:dyDescent="0.25">
      <c r="A813">
        <v>812</v>
      </c>
      <c r="B813" s="1" t="s">
        <v>2282</v>
      </c>
      <c r="C813" s="1" t="s">
        <v>1119</v>
      </c>
      <c r="D813" s="1" t="s">
        <v>2283</v>
      </c>
      <c r="E813" s="1" t="s">
        <v>2284</v>
      </c>
      <c r="F813">
        <v>1</v>
      </c>
      <c r="G813">
        <v>3</v>
      </c>
      <c r="H813">
        <v>103</v>
      </c>
      <c r="I813">
        <v>1772</v>
      </c>
      <c r="J813" s="1" t="s">
        <v>1050</v>
      </c>
      <c r="K813" s="1" t="s">
        <v>1137</v>
      </c>
      <c r="L813" s="1" t="s">
        <v>970</v>
      </c>
      <c r="M813" s="1" t="s">
        <v>914</v>
      </c>
      <c r="N813" s="1" t="s">
        <v>1150</v>
      </c>
      <c r="O813" s="1" t="s">
        <v>990</v>
      </c>
      <c r="P813" s="1" t="s">
        <v>917</v>
      </c>
      <c r="Q813" s="1" t="s">
        <v>1015</v>
      </c>
      <c r="R813" s="1" t="s">
        <v>1016</v>
      </c>
      <c r="S813" s="1" t="s">
        <v>920</v>
      </c>
      <c r="T813" s="1" t="s">
        <v>1043</v>
      </c>
      <c r="U813" s="1" t="s">
        <v>922</v>
      </c>
      <c r="V813" s="1" t="s">
        <v>947</v>
      </c>
      <c r="W813" s="1" t="s">
        <v>947</v>
      </c>
      <c r="X813" s="1" t="s">
        <v>948</v>
      </c>
      <c r="Y813" s="1" t="s">
        <v>925</v>
      </c>
      <c r="Z813" s="1" t="s">
        <v>926</v>
      </c>
      <c r="AA813" s="1" t="s">
        <v>953</v>
      </c>
      <c r="AB813">
        <v>0</v>
      </c>
      <c r="AC813">
        <v>9444444444444444</v>
      </c>
      <c r="AD813">
        <v>0</v>
      </c>
      <c r="AE813">
        <v>555555555555555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848484848484848</v>
      </c>
      <c r="AY813">
        <v>3696969696969697</v>
      </c>
      <c r="AZ813">
        <v>0</v>
      </c>
      <c r="BA813">
        <v>1939393939393939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2242424242424242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666666666666666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1939393939393939</v>
      </c>
      <c r="CF813">
        <v>0</v>
      </c>
      <c r="CG813">
        <v>484848484848484</v>
      </c>
      <c r="CH813">
        <v>6787878787878788</v>
      </c>
      <c r="CI813">
        <v>787878787878787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21212121212121</v>
      </c>
      <c r="CP813">
        <v>6060606060606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424242424242424</v>
      </c>
      <c r="CW813">
        <v>0</v>
      </c>
      <c r="CX813">
        <v>0</v>
      </c>
      <c r="CY813">
        <v>4666666666666667</v>
      </c>
      <c r="CZ813">
        <v>0</v>
      </c>
      <c r="DA813">
        <v>0</v>
      </c>
      <c r="DB813">
        <v>1636363636363636</v>
      </c>
      <c r="DC813">
        <v>0</v>
      </c>
      <c r="DD813">
        <v>3696969696969697</v>
      </c>
      <c r="DE813">
        <v>0</v>
      </c>
      <c r="DF813">
        <v>0</v>
      </c>
      <c r="DG813">
        <v>0</v>
      </c>
      <c r="DH813">
        <v>1.5798611111111112E+16</v>
      </c>
      <c r="DI813">
        <v>1.5798611111111112E+16</v>
      </c>
      <c r="DJ813">
        <v>1.0257936507936508E+16</v>
      </c>
      <c r="DK813">
        <v>1.4048913043478262E+16</v>
      </c>
      <c r="DL813">
        <v>1.5137614678899084E+16</v>
      </c>
      <c r="DM813">
        <v>378440366972477</v>
      </c>
      <c r="DN813">
        <v>0</v>
      </c>
      <c r="DO813">
        <v>0</v>
      </c>
      <c r="DP813">
        <v>0</v>
      </c>
      <c r="DQ813">
        <v>6666666666666666</v>
      </c>
      <c r="DR813">
        <v>6666666666666666</v>
      </c>
      <c r="DS813">
        <v>0</v>
      </c>
      <c r="DT813">
        <v>0</v>
      </c>
      <c r="DU813">
        <v>0</v>
      </c>
      <c r="DV813">
        <v>3333333333333333</v>
      </c>
      <c r="DW813">
        <v>0</v>
      </c>
      <c r="DX813">
        <v>0</v>
      </c>
      <c r="DY813">
        <v>6666666666666666</v>
      </c>
      <c r="DZ813">
        <v>3333333333333333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3333333333333333</v>
      </c>
      <c r="ER813">
        <v>0</v>
      </c>
      <c r="ES813">
        <v>0</v>
      </c>
      <c r="ET813">
        <v>6666666666666666</v>
      </c>
      <c r="EU813">
        <v>0</v>
      </c>
      <c r="EV813">
        <v>0</v>
      </c>
      <c r="EW813">
        <v>3333333333333333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126</v>
      </c>
      <c r="FM813" s="1" t="s">
        <v>928</v>
      </c>
      <c r="FN813">
        <v>0</v>
      </c>
      <c r="FO813">
        <v>0</v>
      </c>
      <c r="FP813">
        <v>0</v>
      </c>
      <c r="FQ813">
        <v>0</v>
      </c>
      <c r="FR813">
        <v>85</v>
      </c>
      <c r="FS813">
        <v>37</v>
      </c>
      <c r="FT813">
        <v>0</v>
      </c>
      <c r="FU813">
        <v>0</v>
      </c>
      <c r="FV813">
        <v>418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67</v>
      </c>
      <c r="GD813">
        <v>0</v>
      </c>
      <c r="GE813">
        <v>0</v>
      </c>
      <c r="GF813">
        <v>0</v>
      </c>
      <c r="GG813">
        <v>12</v>
      </c>
      <c r="GH813">
        <v>48</v>
      </c>
      <c r="GI813">
        <v>1200</v>
      </c>
      <c r="GJ813">
        <v>7620739919331694</v>
      </c>
      <c r="GK813">
        <v>1450920245398773</v>
      </c>
      <c r="GL813">
        <v>2.4356909958136724E+16</v>
      </c>
      <c r="GM813">
        <v>2.5853865131157584E+16</v>
      </c>
      <c r="GN813">
        <v>5313800155137156</v>
      </c>
      <c r="GO813">
        <v>3662365434618843</v>
      </c>
      <c r="GP813">
        <v>22</v>
      </c>
      <c r="GQ813">
        <v>4261261261261262</v>
      </c>
      <c r="GR813">
        <v>2692453128524961</v>
      </c>
      <c r="GS813">
        <v>1702453987730061</v>
      </c>
      <c r="GT813">
        <v>7725880551301685</v>
      </c>
      <c r="GU813">
        <v>122511485451761</v>
      </c>
      <c r="GV813">
        <v>0</v>
      </c>
      <c r="GW813">
        <v>0</v>
      </c>
      <c r="GX813">
        <v>6125574272588</v>
      </c>
      <c r="GY813">
        <v>0</v>
      </c>
      <c r="GZ813">
        <v>0</v>
      </c>
      <c r="HA813">
        <v>0</v>
      </c>
      <c r="HB813">
        <v>3889739663093415</v>
      </c>
      <c r="HC813">
        <v>168453292496171</v>
      </c>
      <c r="HD813">
        <v>673813169984686</v>
      </c>
      <c r="HE813">
        <v>934150076569678</v>
      </c>
      <c r="HF813">
        <v>3231240428790199</v>
      </c>
      <c r="HG813">
        <v>444104134762634</v>
      </c>
      <c r="HH813">
        <v>474732006125574</v>
      </c>
      <c r="HI813">
        <v>183767228177641</v>
      </c>
      <c r="HJ813">
        <v>0</v>
      </c>
      <c r="HK813">
        <v>0</v>
      </c>
      <c r="HL813">
        <v>0</v>
      </c>
      <c r="HM813">
        <v>9816232771822356</v>
      </c>
      <c r="HN813">
        <v>183767228177641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1.2956349206349208E+16</v>
      </c>
      <c r="HZ813">
        <v>-43</v>
      </c>
      <c r="IA813">
        <v>2.8366862693688364E+16</v>
      </c>
      <c r="IB813">
        <v>1687116564417178</v>
      </c>
      <c r="IC813">
        <v>0</v>
      </c>
      <c r="ID813">
        <v>0</v>
      </c>
      <c r="IE813">
        <v>6321180471015257</v>
      </c>
      <c r="IF813">
        <v>8383881466820236</v>
      </c>
      <c r="IG813">
        <v>7046153846153847</v>
      </c>
      <c r="IH813">
        <v>6250892857142857</v>
      </c>
      <c r="II813">
        <v>62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30674846625766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337423312883435</v>
      </c>
      <c r="IZ813">
        <v>720858895705521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245398773006134</v>
      </c>
      <c r="JJ813">
        <v>720858895705521</v>
      </c>
      <c r="JK813">
        <v>30674846625766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13803680981595</v>
      </c>
      <c r="JR813">
        <v>107361963190184</v>
      </c>
      <c r="JS813">
        <v>153374233128834</v>
      </c>
      <c r="JT813">
        <v>30674846625766</v>
      </c>
      <c r="JU813">
        <v>0</v>
      </c>
      <c r="JV813">
        <v>0</v>
      </c>
      <c r="JW813">
        <v>0</v>
      </c>
      <c r="JX813">
        <v>661042944785276</v>
      </c>
      <c r="JY813">
        <v>322085889570552</v>
      </c>
      <c r="JZ813">
        <v>76687116564417</v>
      </c>
      <c r="KA813">
        <v>4601226993865</v>
      </c>
      <c r="KB813">
        <v>0</v>
      </c>
      <c r="KC813">
        <v>0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0</v>
      </c>
      <c r="KP813">
        <v>0</v>
      </c>
      <c r="KQ813">
        <v>747148115536681</v>
      </c>
      <c r="KR813">
        <v>0</v>
      </c>
      <c r="KS813">
        <v>-42550806121623</v>
      </c>
      <c r="KT813">
        <v>2965236369686336</v>
      </c>
      <c r="KU813">
        <v>-268199233716475</v>
      </c>
      <c r="KV813">
        <v>0</v>
      </c>
      <c r="KW813">
        <v>0</v>
      </c>
      <c r="KX813">
        <v>0</v>
      </c>
      <c r="KY813">
        <v>0</v>
      </c>
      <c r="KZ813">
        <v>13803680981595</v>
      </c>
      <c r="LA813">
        <v>920245398773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>
        <v>0</v>
      </c>
      <c r="LI813">
        <v>122699386503067</v>
      </c>
      <c r="LJ813">
        <v>76687116564417</v>
      </c>
      <c r="LK813">
        <v>0</v>
      </c>
      <c r="LL813">
        <v>0</v>
      </c>
      <c r="LM813">
        <v>0</v>
      </c>
      <c r="LN813">
        <v>30674846625766</v>
      </c>
      <c r="LO813">
        <v>30674846625766</v>
      </c>
      <c r="LP813">
        <v>0</v>
      </c>
      <c r="LQ813">
        <v>30674846625766</v>
      </c>
      <c r="LR813">
        <v>30674846625766</v>
      </c>
      <c r="LS813">
        <v>0</v>
      </c>
      <c r="LT813">
        <v>0</v>
      </c>
      <c r="LU813">
        <v>0</v>
      </c>
      <c r="LV813">
        <v>0</v>
      </c>
      <c r="LW813">
        <v>0</v>
      </c>
      <c r="LX813">
        <v>0</v>
      </c>
      <c r="LY813">
        <v>205521472392638</v>
      </c>
      <c r="LZ813">
        <v>996932515337423</v>
      </c>
      <c r="MA813">
        <v>1058282208588957</v>
      </c>
      <c r="MB813">
        <v>429447852760736</v>
      </c>
      <c r="MC813">
        <v>199386503067484</v>
      </c>
      <c r="MD813">
        <v>230061349693251</v>
      </c>
      <c r="ME813">
        <v>7484662576687117</v>
      </c>
      <c r="MF813">
        <v>475460122699386</v>
      </c>
      <c r="MG813">
        <v>398773006134969</v>
      </c>
      <c r="MH813">
        <v>9969325153374232</v>
      </c>
      <c r="MI813">
        <v>1671779141104294</v>
      </c>
      <c r="MJ813">
        <v>1687116564417178</v>
      </c>
      <c r="MK813">
        <v>17</v>
      </c>
      <c r="ML813">
        <v>17</v>
      </c>
      <c r="MM813">
        <v>12</v>
      </c>
      <c r="MN813">
        <v>17</v>
      </c>
      <c r="MO813">
        <v>17</v>
      </c>
      <c r="MP813">
        <v>-12</v>
      </c>
      <c r="MQ813">
        <v>2515337423312883</v>
      </c>
      <c r="MR813">
        <v>1303680981595092</v>
      </c>
      <c r="MS813">
        <v>1211656441717791</v>
      </c>
      <c r="MT813">
        <v>40</v>
      </c>
      <c r="MU813" s="1" t="s">
        <v>1012</v>
      </c>
      <c r="MV813">
        <v>6641104294478528</v>
      </c>
      <c r="MW813">
        <v>2348048941798942</v>
      </c>
      <c r="MX813">
        <v>1.2956349206349208E+16</v>
      </c>
      <c r="MY813">
        <v>843558282208589</v>
      </c>
      <c r="MZ813">
        <v>368098159509202</v>
      </c>
      <c r="NA813">
        <v>475460122699386</v>
      </c>
      <c r="NB813">
        <v>9195402298850576</v>
      </c>
      <c r="NC813">
        <v>1.5391572865032724E+16</v>
      </c>
      <c r="ND813">
        <v>268199233716475</v>
      </c>
      <c r="NE813">
        <v>1.1052162294920216E+16</v>
      </c>
      <c r="NF813">
        <v>2982745929584069</v>
      </c>
      <c r="NG813">
        <v>3995133819951338</v>
      </c>
      <c r="NH813">
        <v>1.0697468134101716E+16</v>
      </c>
      <c r="NI813">
        <v>4217586943839171</v>
      </c>
      <c r="NJ813">
        <v>5817599597689673</v>
      </c>
      <c r="NK813">
        <v>1456171397472872</v>
      </c>
      <c r="NL813">
        <v>29</v>
      </c>
      <c r="NM813">
        <v>5243589743589744</v>
      </c>
      <c r="NN813">
        <v>4171364323563031</v>
      </c>
      <c r="NO813">
        <v>3795620437956204</v>
      </c>
      <c r="NP813">
        <v>5288697788697788</v>
      </c>
      <c r="NQ813">
        <v>0</v>
      </c>
      <c r="NR813">
        <v>72904009720534</v>
      </c>
      <c r="NS813">
        <v>0</v>
      </c>
      <c r="NT813">
        <v>145808019441069</v>
      </c>
      <c r="NU813">
        <v>145808019441069</v>
      </c>
      <c r="NV813">
        <v>0</v>
      </c>
      <c r="NW813">
        <v>0</v>
      </c>
      <c r="NX813">
        <v>1725394896719319</v>
      </c>
      <c r="NY813">
        <v>1117861482381531</v>
      </c>
      <c r="NZ813">
        <v>1336573511543135</v>
      </c>
      <c r="OA813">
        <v>1312272174969623</v>
      </c>
      <c r="OB813">
        <v>2381530984204131</v>
      </c>
      <c r="OC813">
        <v>814094775212636</v>
      </c>
      <c r="OD813">
        <v>838396111786148</v>
      </c>
      <c r="OE813">
        <v>364520048602672</v>
      </c>
      <c r="OF813">
        <v>0</v>
      </c>
      <c r="OG813">
        <v>0</v>
      </c>
      <c r="OH813">
        <v>109356014580801</v>
      </c>
      <c r="OI813">
        <v>9526123936816524</v>
      </c>
      <c r="OJ813">
        <v>473876063183473</v>
      </c>
      <c r="OK813">
        <v>0</v>
      </c>
      <c r="OL813">
        <v>0</v>
      </c>
      <c r="OM813">
        <v>0</v>
      </c>
      <c r="ON813">
        <v>0</v>
      </c>
      <c r="OO813">
        <v>0</v>
      </c>
      <c r="OP813">
        <v>109356014580801</v>
      </c>
      <c r="OQ813">
        <v>0</v>
      </c>
      <c r="OR813">
        <v>1632936507936508</v>
      </c>
      <c r="OS813">
        <v>-5039755351681957</v>
      </c>
      <c r="OT813">
        <v>408066035060734</v>
      </c>
      <c r="OU813">
        <v>3978102189781022</v>
      </c>
      <c r="OV813">
        <v>0</v>
      </c>
      <c r="OW813">
        <v>0</v>
      </c>
      <c r="OX813">
        <v>6105409077777331</v>
      </c>
      <c r="OY813">
        <v>8097700461052039</v>
      </c>
      <c r="OZ813">
        <v>7046153846153847</v>
      </c>
      <c r="PA813">
        <v>6285714285714285</v>
      </c>
      <c r="PB813">
        <v>86</v>
      </c>
      <c r="PC813">
        <v>0</v>
      </c>
      <c r="PD813">
        <v>0</v>
      </c>
      <c r="PE813">
        <v>0</v>
      </c>
      <c r="PF813">
        <v>0</v>
      </c>
      <c r="PG813">
        <v>0</v>
      </c>
      <c r="PH813">
        <v>0</v>
      </c>
      <c r="PI813">
        <v>0</v>
      </c>
      <c r="PJ813">
        <v>0</v>
      </c>
      <c r="PK813">
        <v>24330900243309</v>
      </c>
      <c r="PL813">
        <v>0</v>
      </c>
      <c r="PM813">
        <v>0</v>
      </c>
      <c r="PN813">
        <v>24330900243309</v>
      </c>
      <c r="PO813">
        <v>0</v>
      </c>
      <c r="PP813">
        <v>0</v>
      </c>
      <c r="PQ813">
        <v>12165450121654</v>
      </c>
      <c r="PR813">
        <v>0</v>
      </c>
      <c r="PS813">
        <v>0</v>
      </c>
      <c r="PT813">
        <v>0</v>
      </c>
      <c r="PU813">
        <v>948905109489051</v>
      </c>
      <c r="PV813">
        <v>231143552311435</v>
      </c>
      <c r="PW813">
        <v>401459854014598</v>
      </c>
      <c r="PX813">
        <v>36496350364963</v>
      </c>
      <c r="PY813">
        <v>24330900243309</v>
      </c>
      <c r="PZ813">
        <v>12165450121654</v>
      </c>
      <c r="QA813">
        <v>0</v>
      </c>
      <c r="QB813">
        <v>0</v>
      </c>
      <c r="QC813">
        <v>0</v>
      </c>
      <c r="QD813">
        <v>0</v>
      </c>
      <c r="QE813">
        <v>0</v>
      </c>
      <c r="QF813">
        <v>669099756690997</v>
      </c>
      <c r="QG813">
        <v>231143552311435</v>
      </c>
      <c r="QH813">
        <v>498783454987834</v>
      </c>
      <c r="QI813">
        <v>0</v>
      </c>
      <c r="QJ813">
        <v>12165450121654</v>
      </c>
      <c r="QK813">
        <v>60827250608272</v>
      </c>
      <c r="QL813">
        <v>0</v>
      </c>
      <c r="QM813">
        <v>0</v>
      </c>
      <c r="QN813">
        <v>0</v>
      </c>
      <c r="QO813">
        <v>255474452554744</v>
      </c>
      <c r="QP813">
        <v>304136253041362</v>
      </c>
      <c r="QQ813">
        <v>316301703163017</v>
      </c>
      <c r="QR813">
        <v>85158150851581</v>
      </c>
      <c r="QS813">
        <v>0</v>
      </c>
      <c r="QT813">
        <v>0</v>
      </c>
      <c r="QU813">
        <v>0</v>
      </c>
      <c r="QV813">
        <v>0</v>
      </c>
      <c r="QW813">
        <v>2226277372262773</v>
      </c>
      <c r="QX813">
        <v>206812652068126</v>
      </c>
      <c r="QY813">
        <v>291970802919708</v>
      </c>
      <c r="QZ813">
        <v>267639902676399</v>
      </c>
      <c r="RA813">
        <v>0</v>
      </c>
      <c r="RB813">
        <v>0</v>
      </c>
      <c r="RC813">
        <v>0</v>
      </c>
      <c r="RD813">
        <v>0</v>
      </c>
      <c r="RE813">
        <v>10948905109489</v>
      </c>
      <c r="RF813">
        <v>0</v>
      </c>
      <c r="RG813">
        <v>36496350364963</v>
      </c>
      <c r="RH813">
        <v>0</v>
      </c>
      <c r="RI813">
        <v>0</v>
      </c>
      <c r="RJ813">
        <v>0</v>
      </c>
      <c r="RK813">
        <v>0</v>
      </c>
      <c r="RL813">
        <v>0</v>
      </c>
      <c r="RM813">
        <v>0</v>
      </c>
      <c r="RN813">
        <v>0</v>
      </c>
      <c r="RO813">
        <v>0</v>
      </c>
      <c r="RP813">
        <v>0</v>
      </c>
      <c r="RQ813">
        <v>12165450121654</v>
      </c>
      <c r="RR813">
        <v>0</v>
      </c>
      <c r="RS813">
        <v>36496350364963</v>
      </c>
      <c r="RT813">
        <v>0</v>
      </c>
      <c r="RU813">
        <v>0</v>
      </c>
      <c r="RV813">
        <v>7678696907619527</v>
      </c>
      <c r="RW813">
        <v>-145985401459854</v>
      </c>
      <c r="RX813">
        <v>236831616948422</v>
      </c>
      <c r="RY813">
        <v>5811055113461833</v>
      </c>
      <c r="RZ813">
        <v>5990282430723</v>
      </c>
      <c r="SA813">
        <v>-410334346504559</v>
      </c>
      <c r="SB813">
        <v>0</v>
      </c>
      <c r="SC813">
        <v>0</v>
      </c>
      <c r="SD813">
        <v>0</v>
      </c>
      <c r="SE813">
        <v>0</v>
      </c>
      <c r="SF813">
        <v>0</v>
      </c>
      <c r="SG813">
        <v>705596107055961</v>
      </c>
      <c r="SH813">
        <v>291970802919708</v>
      </c>
      <c r="SI813">
        <v>36496350364963</v>
      </c>
      <c r="SJ813">
        <v>206812652068126</v>
      </c>
      <c r="SK813">
        <v>0</v>
      </c>
      <c r="SL813">
        <v>0</v>
      </c>
      <c r="SM813">
        <v>0</v>
      </c>
      <c r="SN813">
        <v>0</v>
      </c>
      <c r="SO813">
        <v>0</v>
      </c>
      <c r="SP813">
        <v>0</v>
      </c>
      <c r="SQ813">
        <v>863746958637469</v>
      </c>
      <c r="SR813">
        <v>291970802919708</v>
      </c>
      <c r="SS813">
        <v>36496350364963</v>
      </c>
      <c r="ST813">
        <v>231143552311435</v>
      </c>
      <c r="SU813">
        <v>0</v>
      </c>
      <c r="SV813">
        <v>48661800486618</v>
      </c>
      <c r="SW813">
        <v>48661800486618</v>
      </c>
      <c r="SX813">
        <v>0</v>
      </c>
      <c r="SY813">
        <v>231143552311435</v>
      </c>
      <c r="SZ813">
        <v>133819951338199</v>
      </c>
      <c r="TA813">
        <v>97323600973236</v>
      </c>
      <c r="TB813">
        <v>194647201946472</v>
      </c>
      <c r="TC813">
        <v>48661800486618</v>
      </c>
      <c r="TD813">
        <v>145985401459854</v>
      </c>
      <c r="TE813">
        <v>3077858880778589</v>
      </c>
      <c r="TF813">
        <v>1423357664233576</v>
      </c>
      <c r="TG813">
        <v>1654501216545012</v>
      </c>
      <c r="TH813">
        <v>2664233576642336</v>
      </c>
      <c r="TI813">
        <v>1423357664233576</v>
      </c>
      <c r="TJ813">
        <v>1240875912408759</v>
      </c>
      <c r="TK813">
        <v>4014598540145985</v>
      </c>
      <c r="TL813">
        <v>851581508515815</v>
      </c>
      <c r="TM813">
        <v>936739659367396</v>
      </c>
      <c r="TN813">
        <v>9768856447688564</v>
      </c>
      <c r="TO813">
        <v>3661800486618005</v>
      </c>
      <c r="TP813">
        <v>3880778588807786</v>
      </c>
      <c r="TQ813">
        <v>17</v>
      </c>
      <c r="TR813">
        <v>17</v>
      </c>
      <c r="TS813">
        <v>21</v>
      </c>
      <c r="TT813">
        <v>17</v>
      </c>
      <c r="TU813">
        <v>17</v>
      </c>
      <c r="TV813">
        <v>-21</v>
      </c>
      <c r="TW813">
        <v>4586374695863747</v>
      </c>
      <c r="TX813">
        <v>2262773722627737</v>
      </c>
      <c r="TY813">
        <v>2323600973236009</v>
      </c>
      <c r="TZ813">
        <v>57</v>
      </c>
      <c r="UA813" s="1" t="s">
        <v>971</v>
      </c>
      <c r="UB813">
        <v>2226277372262773</v>
      </c>
      <c r="UC813">
        <v>4029034391534391</v>
      </c>
      <c r="UD813">
        <v>1632936507936508</v>
      </c>
      <c r="UE813">
        <v>3187347931873479</v>
      </c>
      <c r="UF813">
        <v>1532846715328467</v>
      </c>
      <c r="UG813">
        <v>1654501216545012</v>
      </c>
      <c r="UH813">
        <v>3.4133738601823708E+16</v>
      </c>
      <c r="UI813">
        <v>3140954666315906</v>
      </c>
      <c r="UJ813">
        <v>-151975683890577</v>
      </c>
      <c r="UK813">
        <v>3.2755537419785728E+16</v>
      </c>
      <c r="UL813">
        <v>1.2603369065849924E+16</v>
      </c>
      <c r="UM813">
        <v>7917304747320061</v>
      </c>
      <c r="UN813">
        <v>6281895504252734</v>
      </c>
      <c r="UR813">
        <v>10</v>
      </c>
      <c r="US813">
        <v>10</v>
      </c>
      <c r="UU813" s="1" t="s">
        <v>1151</v>
      </c>
      <c r="UV813">
        <v>4273526396530163</v>
      </c>
      <c r="UW813">
        <v>2436517249471955</v>
      </c>
      <c r="UX813">
        <v>1.9960638394480856E+16</v>
      </c>
      <c r="UY813">
        <v>3.2546852438623816E+16</v>
      </c>
      <c r="UZ813">
        <v>7008176308154574</v>
      </c>
      <c r="VA813">
        <v>2876308924007575</v>
      </c>
      <c r="VB813">
        <v>3968678380443088</v>
      </c>
      <c r="VC813">
        <v>3426791793815862</v>
      </c>
      <c r="VD813">
        <v>3072048814832199</v>
      </c>
      <c r="VE813">
        <v>6554449648711944</v>
      </c>
      <c r="VF813">
        <v>941358024691358</v>
      </c>
      <c r="VG813">
        <v>-3707648320228735</v>
      </c>
      <c r="VH813">
        <v>329883017403874</v>
      </c>
      <c r="VI813">
        <v>3283266838770242</v>
      </c>
      <c r="VJ813">
        <v>0</v>
      </c>
      <c r="VK813">
        <v>0</v>
      </c>
      <c r="VL813">
        <v>7554182051040972</v>
      </c>
      <c r="VM813">
        <v>7743372285270602</v>
      </c>
      <c r="VN813">
        <v>5691076923076923</v>
      </c>
      <c r="VO813">
        <v>6827442070578232</v>
      </c>
      <c r="VP813">
        <v>0</v>
      </c>
      <c r="VQ813">
        <v>0</v>
      </c>
      <c r="VR813">
        <v>0</v>
      </c>
      <c r="VS813">
        <v>0</v>
      </c>
      <c r="VT813">
        <v>0</v>
      </c>
      <c r="VU813">
        <v>0</v>
      </c>
      <c r="VV813">
        <v>4693733865289</v>
      </c>
      <c r="VW813">
        <v>0</v>
      </c>
      <c r="VX813">
        <v>9387467730579</v>
      </c>
      <c r="VY813">
        <v>0</v>
      </c>
      <c r="VZ813">
        <v>7040600797934</v>
      </c>
      <c r="WA813">
        <v>0</v>
      </c>
      <c r="WB813">
        <v>0</v>
      </c>
      <c r="WC813">
        <v>4693733865289</v>
      </c>
      <c r="WD813">
        <v>0</v>
      </c>
      <c r="WE813">
        <v>0</v>
      </c>
      <c r="WF813">
        <v>0</v>
      </c>
      <c r="WG813">
        <v>2346866932644</v>
      </c>
      <c r="WH813">
        <v>0</v>
      </c>
      <c r="WI813">
        <v>0</v>
      </c>
      <c r="WJ813">
        <v>0</v>
      </c>
      <c r="WK813">
        <v>1157005397793945</v>
      </c>
      <c r="WL813">
        <v>323867636704998</v>
      </c>
      <c r="WM813">
        <v>13377141516076</v>
      </c>
      <c r="WN813">
        <v>9387467730579</v>
      </c>
      <c r="WO813">
        <v>4693733865289</v>
      </c>
      <c r="WP813">
        <v>2346866932644</v>
      </c>
      <c r="WQ813">
        <v>0</v>
      </c>
      <c r="WR813">
        <v>0</v>
      </c>
      <c r="WS813">
        <v>0</v>
      </c>
      <c r="WT813">
        <v>0</v>
      </c>
      <c r="WU813">
        <v>0</v>
      </c>
      <c r="WV813">
        <v>802628490964562</v>
      </c>
      <c r="WW813">
        <v>389579910819056</v>
      </c>
      <c r="WX813">
        <v>161933818352499</v>
      </c>
      <c r="WY813">
        <v>2346866932644</v>
      </c>
      <c r="WZ813">
        <v>7040600797934</v>
      </c>
      <c r="XA813">
        <v>18774935461159</v>
      </c>
      <c r="XB813">
        <v>2346866932644</v>
      </c>
      <c r="XC813">
        <v>0</v>
      </c>
      <c r="XD813">
        <v>0</v>
      </c>
      <c r="XE813">
        <v>204177423140107</v>
      </c>
      <c r="XF813">
        <v>152546350621919</v>
      </c>
      <c r="XG813">
        <v>176015019948368</v>
      </c>
      <c r="XH813">
        <v>42243604787608</v>
      </c>
      <c r="XI813">
        <v>0</v>
      </c>
      <c r="XJ813">
        <v>0</v>
      </c>
      <c r="XK813">
        <v>0</v>
      </c>
      <c r="XL813">
        <v>0</v>
      </c>
      <c r="XM813">
        <v>3644684346397559</v>
      </c>
      <c r="XN813">
        <v>0</v>
      </c>
      <c r="XO813">
        <v>279277164984745</v>
      </c>
      <c r="XP813">
        <v>150199483689274</v>
      </c>
      <c r="XQ813">
        <v>12438394743018</v>
      </c>
      <c r="XR813">
        <v>0</v>
      </c>
      <c r="XS813">
        <v>0</v>
      </c>
      <c r="XT813">
        <v>0</v>
      </c>
      <c r="XU813">
        <v>0</v>
      </c>
      <c r="XV813">
        <v>0</v>
      </c>
      <c r="XW813">
        <v>0</v>
      </c>
      <c r="XX813">
        <v>30509270124383</v>
      </c>
      <c r="XY813">
        <v>14081201595869</v>
      </c>
      <c r="XZ813">
        <v>25815536259094</v>
      </c>
      <c r="YA813">
        <v>0</v>
      </c>
      <c r="YB813">
        <v>0</v>
      </c>
      <c r="YC813">
        <v>0</v>
      </c>
      <c r="YD813">
        <v>0</v>
      </c>
      <c r="YE813">
        <v>0</v>
      </c>
      <c r="YF813">
        <v>0</v>
      </c>
      <c r="YG813">
        <v>0</v>
      </c>
      <c r="YH813">
        <v>0</v>
      </c>
      <c r="YI813">
        <v>0</v>
      </c>
      <c r="YJ813">
        <v>0</v>
      </c>
      <c r="YK813">
        <v>2346866932644</v>
      </c>
      <c r="YL813">
        <v>0</v>
      </c>
      <c r="YM813">
        <v>9387467730579</v>
      </c>
      <c r="YN813">
        <v>0</v>
      </c>
      <c r="YO813">
        <v>0</v>
      </c>
      <c r="YP813">
        <v>0</v>
      </c>
      <c r="YQ813">
        <v>3953775677339067</v>
      </c>
      <c r="YR813">
        <v>18774935461159</v>
      </c>
      <c r="YS813">
        <v>672189207873513</v>
      </c>
      <c r="YT813">
        <v>4065831082286065</v>
      </c>
      <c r="YU813">
        <v>22998056761135</v>
      </c>
      <c r="YV813">
        <v>1224933998239953</v>
      </c>
      <c r="YW813">
        <v>0</v>
      </c>
      <c r="YX813">
        <v>4693733865289</v>
      </c>
      <c r="YY813">
        <v>0</v>
      </c>
      <c r="YZ813">
        <v>0</v>
      </c>
      <c r="ZA813">
        <v>0</v>
      </c>
      <c r="ZB813">
        <v>659469608073222</v>
      </c>
      <c r="ZC813">
        <v>293358366580614</v>
      </c>
      <c r="ZD813">
        <v>16428068528514</v>
      </c>
      <c r="ZE813">
        <v>53977939450833</v>
      </c>
      <c r="ZF813">
        <v>0</v>
      </c>
      <c r="ZG813">
        <v>0</v>
      </c>
      <c r="ZH813">
        <v>0</v>
      </c>
      <c r="ZI813">
        <v>0</v>
      </c>
      <c r="ZJ813">
        <v>0</v>
      </c>
      <c r="ZK813">
        <v>0</v>
      </c>
      <c r="ZL813">
        <v>678244543534381</v>
      </c>
      <c r="ZM813">
        <v>298052100445904</v>
      </c>
      <c r="ZN813">
        <v>21121802393804</v>
      </c>
      <c r="ZO813">
        <v>75099741844637</v>
      </c>
      <c r="ZP813">
        <v>0</v>
      </c>
      <c r="ZQ813">
        <v>25815536259094</v>
      </c>
      <c r="ZR813">
        <v>25815536259094</v>
      </c>
      <c r="ZS813">
        <v>0</v>
      </c>
      <c r="ZT813">
        <v>93874677305796</v>
      </c>
      <c r="ZU813">
        <v>61018540248767</v>
      </c>
      <c r="ZV813">
        <v>32856137057028</v>
      </c>
      <c r="ZW813">
        <v>82140342642572</v>
      </c>
      <c r="ZX813">
        <v>11734334663224</v>
      </c>
      <c r="ZY813">
        <v>70406007979347</v>
      </c>
      <c r="ZZ813">
        <v>0</v>
      </c>
      <c r="AAA813">
        <v>0</v>
      </c>
      <c r="AAB813">
        <v>2996949072987561</v>
      </c>
      <c r="AAC813">
        <v>1365876554799343</v>
      </c>
      <c r="AAD813">
        <v>1631072518188218</v>
      </c>
      <c r="AAE813">
        <v>2100445904717202</v>
      </c>
      <c r="AAF813">
        <v>1072518188218728</v>
      </c>
      <c r="AAG813">
        <v>1027927716498474</v>
      </c>
      <c r="AAH813">
        <v>4794649143393569</v>
      </c>
      <c r="AAI813">
        <v>596104200891809</v>
      </c>
      <c r="AAJ813">
        <v>5538605961042</v>
      </c>
      <c r="AAK813">
        <v>9906125322694204</v>
      </c>
      <c r="AAL813">
        <v>3011030274583431</v>
      </c>
      <c r="AAM813">
        <v>3250410701713213</v>
      </c>
      <c r="AAN813">
        <v>18</v>
      </c>
      <c r="AAO813">
        <v>18</v>
      </c>
      <c r="AAP813">
        <v>21</v>
      </c>
      <c r="AAQ813">
        <v>18</v>
      </c>
      <c r="AAR813">
        <v>18</v>
      </c>
      <c r="AAS813">
        <v>-21</v>
      </c>
      <c r="AAT813">
        <v>304858014550575</v>
      </c>
      <c r="AAU813">
        <v>1581788312602675</v>
      </c>
      <c r="AAV813">
        <v>1466791832903074</v>
      </c>
      <c r="AAW813" s="1" t="s">
        <v>997</v>
      </c>
      <c r="AAX813">
        <v>3654071814128139</v>
      </c>
      <c r="AAY813">
        <v>250574153125266</v>
      </c>
      <c r="AAZ813">
        <v>1.3478535353535352E+16</v>
      </c>
      <c r="ABA813">
        <v>3297348040366111</v>
      </c>
      <c r="ABB813">
        <v>1480873034498944</v>
      </c>
      <c r="ABC813">
        <v>1816475005867167</v>
      </c>
      <c r="ABD813">
        <v>3152439024390244</v>
      </c>
      <c r="ABE813">
        <v>1.7356996186564976E+16</v>
      </c>
      <c r="ABF813">
        <v>1.7384632384182368E+16</v>
      </c>
      <c r="ABG813">
        <v>-21120563215019</v>
      </c>
      <c r="ABH813">
        <v>1.6367443412333096E+16</v>
      </c>
      <c r="ABI813">
        <v>2940038684719536</v>
      </c>
      <c r="ABJ813">
        <v>6096418103832887</v>
      </c>
      <c r="ABK813">
        <v>2313953488372093</v>
      </c>
      <c r="ABL813">
        <v>2259157733807942</v>
      </c>
      <c r="ABM813">
        <v>2.0832850901315708E+16</v>
      </c>
      <c r="ABN813">
        <v>3501853724300641</v>
      </c>
      <c r="ABO813">
        <v>1513363921054548</v>
      </c>
      <c r="ABP813">
        <v>190</v>
      </c>
      <c r="ABQ813">
        <v>2.7260273972602736E+16</v>
      </c>
      <c r="ABR813">
        <v>2187916821452445</v>
      </c>
      <c r="ABS813">
        <v>4244186046511627</v>
      </c>
      <c r="ABT813">
        <v>599705304518664</v>
      </c>
      <c r="ABU813">
        <v>38684719535783</v>
      </c>
      <c r="ABV813">
        <v>38684719535783</v>
      </c>
      <c r="ABW813">
        <v>0</v>
      </c>
      <c r="ABX813">
        <v>38684719535783</v>
      </c>
      <c r="ABY813">
        <v>77369439071566</v>
      </c>
      <c r="ABZ813">
        <v>0</v>
      </c>
      <c r="ACA813">
        <v>0</v>
      </c>
      <c r="ACB813">
        <v>1992263056092843</v>
      </c>
      <c r="ACC813">
        <v>1373307543520309</v>
      </c>
      <c r="ACD813">
        <v>1470019342359768</v>
      </c>
      <c r="ACE813">
        <v>1411992263056092</v>
      </c>
      <c r="ACF813">
        <v>1392649903288201</v>
      </c>
      <c r="ACG813">
        <v>967117988394584</v>
      </c>
      <c r="ACH813">
        <v>104448742746615</v>
      </c>
      <c r="ACI813">
        <v>193423597678915</v>
      </c>
      <c r="ACJ813">
        <v>0</v>
      </c>
      <c r="ACK813">
        <v>0</v>
      </c>
      <c r="ACL813">
        <v>154738878143133</v>
      </c>
      <c r="ACM813">
        <v>9651837524177946</v>
      </c>
      <c r="ACN813">
        <v>348162475822048</v>
      </c>
      <c r="ACO813">
        <v>0</v>
      </c>
      <c r="ACP813">
        <v>0</v>
      </c>
      <c r="ACQ813">
        <v>0</v>
      </c>
      <c r="ACR813">
        <v>0</v>
      </c>
      <c r="ACS813">
        <v>0</v>
      </c>
      <c r="ACT813">
        <v>0</v>
      </c>
      <c r="ACU813">
        <v>154738878143133</v>
      </c>
      <c r="ACV813">
        <v>0</v>
      </c>
      <c r="ACW813">
        <v>0</v>
      </c>
      <c r="ACX813">
        <v>1.0257936507936508E+16</v>
      </c>
      <c r="ACY813">
        <v>-244672131147541</v>
      </c>
      <c r="ACZ813">
        <v>1.8881342469111584E+16</v>
      </c>
      <c r="ADA813">
        <v>4728682170542636</v>
      </c>
      <c r="ADB813">
        <v>0</v>
      </c>
      <c r="ADC813">
        <v>0</v>
      </c>
      <c r="ADD813">
        <v>690</v>
      </c>
      <c r="ADE813">
        <v>0</v>
      </c>
      <c r="ADF813">
        <v>0</v>
      </c>
      <c r="ADG813">
        <v>0</v>
      </c>
      <c r="ADH813">
        <v>0</v>
      </c>
      <c r="ADI813">
        <v>0</v>
      </c>
      <c r="ADJ813">
        <v>0</v>
      </c>
      <c r="ADK813">
        <v>0</v>
      </c>
      <c r="ADL813">
        <v>0</v>
      </c>
      <c r="ADM813">
        <v>0</v>
      </c>
      <c r="ADN813">
        <v>0</v>
      </c>
      <c r="ADO813">
        <v>0</v>
      </c>
      <c r="ADP813">
        <v>2441860465116279</v>
      </c>
      <c r="ADQ813">
        <v>174418604651162</v>
      </c>
      <c r="ADR813">
        <v>5813953488372</v>
      </c>
      <c r="ADS813">
        <v>0</v>
      </c>
      <c r="ADT813">
        <v>0</v>
      </c>
      <c r="ADU813">
        <v>0</v>
      </c>
      <c r="ADV813">
        <v>0</v>
      </c>
      <c r="ADW813">
        <v>1705426356589147</v>
      </c>
      <c r="ADX813">
        <v>310077519379844</v>
      </c>
      <c r="ADY813">
        <v>5813953488372</v>
      </c>
      <c r="ADZ813">
        <v>0</v>
      </c>
      <c r="AEA813">
        <v>0</v>
      </c>
      <c r="AEB813">
        <v>0</v>
      </c>
      <c r="AEC813">
        <v>0</v>
      </c>
      <c r="AED813">
        <v>0</v>
      </c>
      <c r="AEE813">
        <v>135658914728682</v>
      </c>
      <c r="AEF813">
        <v>1937984496124</v>
      </c>
      <c r="AEG813">
        <v>5813953488372</v>
      </c>
      <c r="AEH813">
        <v>0</v>
      </c>
      <c r="AEI813">
        <v>0</v>
      </c>
      <c r="AEJ813">
        <v>0</v>
      </c>
      <c r="AEK813">
        <v>1027131782945736</v>
      </c>
      <c r="AEL813">
        <v>193798449612403</v>
      </c>
      <c r="AEM813">
        <v>77519379844961</v>
      </c>
      <c r="AEN813">
        <v>1937984496124</v>
      </c>
      <c r="AEO813">
        <v>0</v>
      </c>
      <c r="AEP813">
        <v>0</v>
      </c>
      <c r="AEQ813">
        <v>0</v>
      </c>
      <c r="AER813">
        <v>77519379844961</v>
      </c>
      <c r="AES813">
        <v>0</v>
      </c>
      <c r="AET813">
        <v>155038759689922</v>
      </c>
      <c r="AEU813">
        <v>0</v>
      </c>
      <c r="AEV813">
        <v>0</v>
      </c>
      <c r="AEW813">
        <v>0</v>
      </c>
      <c r="AEX813">
        <v>0</v>
      </c>
      <c r="AEY813">
        <v>0</v>
      </c>
      <c r="AEZ813">
        <v>0</v>
      </c>
      <c r="AFA813">
        <v>0</v>
      </c>
      <c r="AFB813">
        <v>1937984496124</v>
      </c>
      <c r="AFC813">
        <v>0</v>
      </c>
      <c r="AFD813">
        <v>0</v>
      </c>
      <c r="AFE813">
        <v>2634527611596328</v>
      </c>
      <c r="AFF813">
        <v>0</v>
      </c>
      <c r="AFG813">
        <v>2077405875280472</v>
      </c>
      <c r="AFH813">
        <v>3115261524965768</v>
      </c>
      <c r="AFI813">
        <v>797101449275362</v>
      </c>
      <c r="AFJ813">
        <v>0</v>
      </c>
      <c r="AFK813">
        <v>0</v>
      </c>
      <c r="AFL813">
        <v>0</v>
      </c>
      <c r="AFM813">
        <v>0</v>
      </c>
      <c r="AFN813">
        <v>0</v>
      </c>
      <c r="AFO813">
        <v>1143410852713178</v>
      </c>
      <c r="AFP813">
        <v>406976744186046</v>
      </c>
      <c r="AFQ813">
        <v>3875968992248</v>
      </c>
      <c r="AFR813">
        <v>1937984496124</v>
      </c>
      <c r="AFS813">
        <v>0</v>
      </c>
      <c r="AFT813">
        <v>0</v>
      </c>
      <c r="AFU813">
        <v>0</v>
      </c>
      <c r="AFV813">
        <v>0</v>
      </c>
      <c r="AFW813">
        <v>1143410852713178</v>
      </c>
      <c r="AFX813">
        <v>523255813953488</v>
      </c>
      <c r="AFY813">
        <v>5813953488372</v>
      </c>
      <c r="AFZ813">
        <v>135658914728682</v>
      </c>
      <c r="AGA813">
        <v>0</v>
      </c>
      <c r="AGB813">
        <v>0</v>
      </c>
      <c r="AGC813">
        <v>0</v>
      </c>
      <c r="AGD813">
        <v>0</v>
      </c>
      <c r="AGE813">
        <v>0</v>
      </c>
      <c r="AGF813">
        <v>0</v>
      </c>
      <c r="AGG813">
        <v>0</v>
      </c>
      <c r="AGH813">
        <v>251937984496124</v>
      </c>
      <c r="AGI813">
        <v>1937984496124</v>
      </c>
      <c r="AGJ813">
        <v>232558139534883</v>
      </c>
      <c r="AGK813">
        <v>4748062015503876</v>
      </c>
      <c r="AGL813">
        <v>2073643410852713</v>
      </c>
      <c r="AGM813">
        <v>2674418604651162</v>
      </c>
      <c r="AGN813">
        <v>3468992248062015</v>
      </c>
      <c r="AGO813">
        <v>1860465116279069</v>
      </c>
      <c r="AGP813">
        <v>1608527131782945</v>
      </c>
      <c r="AGQ813">
        <v>1531007751937984</v>
      </c>
      <c r="AGR813">
        <v>290697674418604</v>
      </c>
      <c r="AGS813">
        <v>213178294573643</v>
      </c>
      <c r="AGT813">
        <v>10</v>
      </c>
      <c r="AGU813">
        <v>4244186046511627</v>
      </c>
      <c r="AGV813">
        <v>4728682170542636</v>
      </c>
      <c r="AGW813">
        <v>120</v>
      </c>
      <c r="AGX813">
        <v>120</v>
      </c>
      <c r="AGY813">
        <v>120</v>
      </c>
      <c r="AGZ813">
        <v>120</v>
      </c>
      <c r="AHA813">
        <v>120</v>
      </c>
      <c r="AHB813">
        <v>-120</v>
      </c>
      <c r="AHC813">
        <v>253875968992248</v>
      </c>
      <c r="AHD813">
        <v>1395348837209302</v>
      </c>
      <c r="AHE813">
        <v>1143410852713178</v>
      </c>
      <c r="AHF813">
        <v>500</v>
      </c>
      <c r="AHG813">
        <v>1027131782945736</v>
      </c>
      <c r="AHH813">
        <v>3.8522493961352656E+16</v>
      </c>
      <c r="AHI813">
        <v>1.4048913043478262E+16</v>
      </c>
      <c r="AHJ813">
        <v>6434108527131783</v>
      </c>
      <c r="AHK813">
        <v>2848837209302325</v>
      </c>
      <c r="AHL813">
        <v>3585271317829457</v>
      </c>
      <c r="AHM813">
        <v>3152439024390244</v>
      </c>
      <c r="AHN813">
        <v>1963768115942029</v>
      </c>
      <c r="AHO813">
        <v>8519039797267225</v>
      </c>
      <c r="AHP813">
        <v>-797101449275362</v>
      </c>
      <c r="AHQ813">
        <v>1.7112652925514744E+16</v>
      </c>
      <c r="AHR813">
        <v>7301587301587301</v>
      </c>
      <c r="AHS813" s="1" t="s">
        <v>953</v>
      </c>
      <c r="AHT813" s="1" t="s">
        <v>954</v>
      </c>
      <c r="AHU813" s="1" t="s">
        <v>955</v>
      </c>
      <c r="AHV813" s="1" t="s">
        <v>935</v>
      </c>
      <c r="AHW813" s="1" t="s">
        <v>936</v>
      </c>
    </row>
    <row r="814" spans="1:907" x14ac:dyDescent="0.25">
      <c r="A814">
        <v>813</v>
      </c>
      <c r="B814" s="1" t="s">
        <v>2285</v>
      </c>
      <c r="C814" s="1" t="s">
        <v>1119</v>
      </c>
      <c r="D814" s="1" t="s">
        <v>1240</v>
      </c>
      <c r="E814" s="1" t="s">
        <v>1241</v>
      </c>
      <c r="F814">
        <v>1</v>
      </c>
      <c r="G814">
        <v>4</v>
      </c>
      <c r="H814">
        <v>104</v>
      </c>
      <c r="I814">
        <v>1772</v>
      </c>
      <c r="J814" s="1" t="s">
        <v>1050</v>
      </c>
      <c r="K814" s="1" t="s">
        <v>1137</v>
      </c>
      <c r="L814" s="1" t="s">
        <v>970</v>
      </c>
      <c r="M814" s="1" t="s">
        <v>914</v>
      </c>
      <c r="N814" s="1" t="s">
        <v>1122</v>
      </c>
      <c r="O814" s="1" t="s">
        <v>916</v>
      </c>
      <c r="P814" s="1" t="s">
        <v>1052</v>
      </c>
      <c r="Q814" s="1" t="s">
        <v>967</v>
      </c>
      <c r="R814" s="1" t="s">
        <v>920</v>
      </c>
      <c r="S814" s="1" t="s">
        <v>920</v>
      </c>
      <c r="T814" s="1" t="s">
        <v>921</v>
      </c>
      <c r="U814" s="1" t="s">
        <v>922</v>
      </c>
      <c r="V814" s="1" t="s">
        <v>1242</v>
      </c>
      <c r="W814" s="1" t="s">
        <v>1243</v>
      </c>
      <c r="X814" s="1" t="s">
        <v>948</v>
      </c>
      <c r="Y814" s="1" t="s">
        <v>949</v>
      </c>
      <c r="Z814" s="1" t="s">
        <v>950</v>
      </c>
      <c r="AA814" s="1" t="s">
        <v>953</v>
      </c>
      <c r="AB814">
        <v>0</v>
      </c>
      <c r="AC814">
        <v>6923076923076923</v>
      </c>
      <c r="AD814">
        <v>0</v>
      </c>
      <c r="AE814">
        <v>3076923076923077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970873786407767</v>
      </c>
      <c r="AY814">
        <v>3300970873786408</v>
      </c>
      <c r="AZ814">
        <v>0</v>
      </c>
      <c r="BA814">
        <v>1262135922330097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2135922330097087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970873786407767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1262135922330097</v>
      </c>
      <c r="CF814">
        <v>0</v>
      </c>
      <c r="CG814">
        <v>1262135922330097</v>
      </c>
      <c r="CH814">
        <v>6407766990291263</v>
      </c>
      <c r="CI814">
        <v>1067961165048543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97087378640776</v>
      </c>
      <c r="CP814">
        <v>97087378640776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16504854368932</v>
      </c>
      <c r="CW814">
        <v>0</v>
      </c>
      <c r="CX814">
        <v>0</v>
      </c>
      <c r="CY814">
        <v>4660194174757281</v>
      </c>
      <c r="CZ814">
        <v>0</v>
      </c>
      <c r="DA814">
        <v>0</v>
      </c>
      <c r="DB814">
        <v>203883495145631</v>
      </c>
      <c r="DC814">
        <v>0</v>
      </c>
      <c r="DD814">
        <v>3300970873786408</v>
      </c>
      <c r="DE814">
        <v>0</v>
      </c>
      <c r="DF814">
        <v>0</v>
      </c>
      <c r="DG814">
        <v>0</v>
      </c>
      <c r="DH814">
        <v>4504615384615384</v>
      </c>
      <c r="DI814">
        <v>4.5607476635514016E+16</v>
      </c>
      <c r="DJ814">
        <v>2.0307692307692308E+16</v>
      </c>
      <c r="DK814">
        <v>3473684210526316</v>
      </c>
      <c r="DL814">
        <v>1.5846153846153844E+16</v>
      </c>
      <c r="DM814">
        <v>1.5846153846153844E+16</v>
      </c>
      <c r="DN814">
        <v>0</v>
      </c>
      <c r="DO814">
        <v>0</v>
      </c>
      <c r="DP814">
        <v>0</v>
      </c>
      <c r="DQ814">
        <v>4615384615384615</v>
      </c>
      <c r="DR814">
        <v>5</v>
      </c>
      <c r="DS814">
        <v>0</v>
      </c>
      <c r="DT814">
        <v>0</v>
      </c>
      <c r="DU814">
        <v>0</v>
      </c>
      <c r="DV814">
        <v>5</v>
      </c>
      <c r="DW814">
        <v>0</v>
      </c>
      <c r="DX814">
        <v>0</v>
      </c>
      <c r="DY814">
        <v>5</v>
      </c>
      <c r="DZ814">
        <v>5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5384615384615384</v>
      </c>
      <c r="ER814">
        <v>0</v>
      </c>
      <c r="ES814">
        <v>0</v>
      </c>
      <c r="ET814">
        <v>4615384615384615</v>
      </c>
      <c r="EU814">
        <v>0</v>
      </c>
      <c r="EV814">
        <v>0</v>
      </c>
      <c r="EW814">
        <v>5384615384615384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65</v>
      </c>
      <c r="FM814" s="1" t="s">
        <v>928</v>
      </c>
      <c r="FN814">
        <v>0</v>
      </c>
      <c r="FO814">
        <v>0</v>
      </c>
      <c r="FP814">
        <v>0</v>
      </c>
      <c r="FQ814">
        <v>0</v>
      </c>
      <c r="FR814">
        <v>97</v>
      </c>
      <c r="FS814">
        <v>33</v>
      </c>
      <c r="FT814">
        <v>0</v>
      </c>
      <c r="FU814">
        <v>0</v>
      </c>
      <c r="FV814">
        <v>34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97</v>
      </c>
      <c r="GD814">
        <v>0</v>
      </c>
      <c r="GE814">
        <v>0</v>
      </c>
      <c r="GF814">
        <v>0</v>
      </c>
      <c r="GG814">
        <v>1</v>
      </c>
      <c r="GH814">
        <v>126</v>
      </c>
      <c r="GI814">
        <v>450</v>
      </c>
      <c r="GJ814">
        <v>4954180700779558</v>
      </c>
      <c r="GK814">
        <v>3.2662337662337664E+16</v>
      </c>
      <c r="GL814">
        <v>1.2118223584617048E+16</v>
      </c>
      <c r="GM814">
        <v>368541057173432</v>
      </c>
      <c r="GN814">
        <v>6533305404273149</v>
      </c>
      <c r="GO814">
        <v>2000256525363946</v>
      </c>
      <c r="GP814">
        <v>19</v>
      </c>
      <c r="GQ814">
        <v>3875</v>
      </c>
      <c r="GR814">
        <v>2978760794863508</v>
      </c>
      <c r="GS814">
        <v>4155844155844156</v>
      </c>
      <c r="GT814">
        <v>5290322580645161</v>
      </c>
      <c r="GU814">
        <v>0</v>
      </c>
      <c r="GV814">
        <v>0</v>
      </c>
      <c r="GW814">
        <v>0</v>
      </c>
      <c r="GX814">
        <v>129032258064516</v>
      </c>
      <c r="GY814">
        <v>0</v>
      </c>
      <c r="GZ814">
        <v>0</v>
      </c>
      <c r="HA814">
        <v>0</v>
      </c>
      <c r="HB814">
        <v>3419354838709677</v>
      </c>
      <c r="HC814">
        <v>64516129032258</v>
      </c>
      <c r="HD814">
        <v>709677419354838</v>
      </c>
      <c r="HE814">
        <v>1677419354838709</v>
      </c>
      <c r="HF814">
        <v>2193548387096774</v>
      </c>
      <c r="HG814">
        <v>32258064516129</v>
      </c>
      <c r="HH814">
        <v>709677419354838</v>
      </c>
      <c r="HI814">
        <v>129032258064516</v>
      </c>
      <c r="HJ814">
        <v>0</v>
      </c>
      <c r="HK814">
        <v>0</v>
      </c>
      <c r="HL814">
        <v>193548387096774</v>
      </c>
      <c r="HM814">
        <v>9677419354838708</v>
      </c>
      <c r="HN814">
        <v>3.2258064516129004E+16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193548387096774</v>
      </c>
      <c r="HV814">
        <v>0</v>
      </c>
      <c r="HW814">
        <v>0</v>
      </c>
      <c r="HX814">
        <v>0</v>
      </c>
      <c r="HY814">
        <v>2.3846153846153848E+16</v>
      </c>
      <c r="HZ814">
        <v>-5930232558139535</v>
      </c>
      <c r="IA814">
        <v>4049664000390352</v>
      </c>
      <c r="IB814">
        <v>2792207792207792</v>
      </c>
      <c r="IC814">
        <v>0</v>
      </c>
      <c r="ID814">
        <v>0</v>
      </c>
      <c r="IE814">
        <v>2264068914956012</v>
      </c>
      <c r="IF814">
        <v>4679075757575757</v>
      </c>
      <c r="IG814">
        <v>6225806451612903</v>
      </c>
      <c r="IH814">
        <v>6529032258064517</v>
      </c>
      <c r="II814">
        <v>62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194805194805194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584415584415584</v>
      </c>
      <c r="IZ814">
        <v>454545454545454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1168831168831168</v>
      </c>
      <c r="JJ814">
        <v>194805194805194</v>
      </c>
      <c r="JK814">
        <v>129870129870129</v>
      </c>
      <c r="JL814">
        <v>64935064935064</v>
      </c>
      <c r="JM814">
        <v>0</v>
      </c>
      <c r="JN814">
        <v>0</v>
      </c>
      <c r="JO814">
        <v>0</v>
      </c>
      <c r="JP814">
        <v>0</v>
      </c>
      <c r="JQ814">
        <v>64935064935064</v>
      </c>
      <c r="JR814">
        <v>259740259740259</v>
      </c>
      <c r="JS814">
        <v>714285714285714</v>
      </c>
      <c r="JT814">
        <v>0</v>
      </c>
      <c r="JU814">
        <v>0</v>
      </c>
      <c r="JV814">
        <v>0</v>
      </c>
      <c r="JW814">
        <v>0</v>
      </c>
      <c r="JX814">
        <v>3051948051948052</v>
      </c>
      <c r="JY814">
        <v>1103896103896103</v>
      </c>
      <c r="JZ814">
        <v>324675324675324</v>
      </c>
      <c r="KA814">
        <v>194805194805194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1.1337476413672674E+16</v>
      </c>
      <c r="KR814">
        <v>-454545454545454</v>
      </c>
      <c r="KS814">
        <v>-5551514892171775</v>
      </c>
      <c r="KT814">
        <v>4931346856405643</v>
      </c>
      <c r="KU814">
        <v>-3357771260997068</v>
      </c>
      <c r="KV814">
        <v>7387096774193549</v>
      </c>
      <c r="KW814">
        <v>0</v>
      </c>
      <c r="KX814">
        <v>0</v>
      </c>
      <c r="KY814">
        <v>0</v>
      </c>
      <c r="KZ814">
        <v>129870129870129</v>
      </c>
      <c r="LA814">
        <v>389610389610389</v>
      </c>
      <c r="LB814">
        <v>194805194805194</v>
      </c>
      <c r="LC814">
        <v>0</v>
      </c>
      <c r="LD814">
        <v>0</v>
      </c>
      <c r="LE814">
        <v>0</v>
      </c>
      <c r="LF814">
        <v>0</v>
      </c>
      <c r="LG814">
        <v>0</v>
      </c>
      <c r="LH814">
        <v>0</v>
      </c>
      <c r="LI814">
        <v>779220779220779</v>
      </c>
      <c r="LJ814">
        <v>0</v>
      </c>
      <c r="LK814">
        <v>0</v>
      </c>
      <c r="LL814">
        <v>0</v>
      </c>
      <c r="LM814">
        <v>0</v>
      </c>
      <c r="LN814">
        <v>194805194805194</v>
      </c>
      <c r="LO814">
        <v>194805194805194</v>
      </c>
      <c r="LP814">
        <v>0</v>
      </c>
      <c r="LQ814">
        <v>0</v>
      </c>
      <c r="LR814">
        <v>0</v>
      </c>
      <c r="LS814">
        <v>0</v>
      </c>
      <c r="LT814">
        <v>0</v>
      </c>
      <c r="LU814">
        <v>0</v>
      </c>
      <c r="LV814">
        <v>0</v>
      </c>
      <c r="LW814">
        <v>0</v>
      </c>
      <c r="LX814">
        <v>0</v>
      </c>
      <c r="LY814">
        <v>2597402597402597</v>
      </c>
      <c r="LZ814">
        <v>1558441558441558</v>
      </c>
      <c r="MA814">
        <v>1038961038961039</v>
      </c>
      <c r="MB814">
        <v>1493506493506493</v>
      </c>
      <c r="MC814">
        <v>779220779220779</v>
      </c>
      <c r="MD814">
        <v>714285714285714</v>
      </c>
      <c r="ME814">
        <v>5714285714285714</v>
      </c>
      <c r="MF814">
        <v>1623376623376623</v>
      </c>
      <c r="MG814">
        <v>1038961038961039</v>
      </c>
      <c r="MH814">
        <v>10</v>
      </c>
      <c r="MI814">
        <v>4155844155844156</v>
      </c>
      <c r="MJ814">
        <v>2792207792207792</v>
      </c>
      <c r="MK814">
        <v>12</v>
      </c>
      <c r="ML814">
        <v>12</v>
      </c>
      <c r="MM814">
        <v>12</v>
      </c>
      <c r="MN814">
        <v>12</v>
      </c>
      <c r="MO814">
        <v>12</v>
      </c>
      <c r="MP814">
        <v>-12</v>
      </c>
      <c r="MQ814">
        <v>4090909090909091</v>
      </c>
      <c r="MR814">
        <v>2012987012987013</v>
      </c>
      <c r="MS814">
        <v>2077922077922078</v>
      </c>
      <c r="MT814">
        <v>43</v>
      </c>
      <c r="MU814" s="1" t="s">
        <v>930</v>
      </c>
      <c r="MV814">
        <v>3246753246753247</v>
      </c>
      <c r="MW814">
        <v>5408602150537635</v>
      </c>
      <c r="MX814">
        <v>25</v>
      </c>
      <c r="MY814">
        <v>2662337662337662</v>
      </c>
      <c r="MZ814">
        <v>1948051948051948</v>
      </c>
      <c r="NA814">
        <v>714285714285714</v>
      </c>
      <c r="NB814">
        <v>2.6129032258064516E+16</v>
      </c>
      <c r="NC814">
        <v>2438632871294352</v>
      </c>
      <c r="ND814">
        <v>2903225806451613</v>
      </c>
      <c r="NE814">
        <v>2.5802419039769316E+16</v>
      </c>
      <c r="NF814">
        <v>1.6497708170296764E+16</v>
      </c>
      <c r="NG814">
        <v>2.6492890995260664E+16</v>
      </c>
      <c r="NH814">
        <v>3538791704895012</v>
      </c>
      <c r="NI814">
        <v>3.0993428108577816E+16</v>
      </c>
      <c r="NJ814">
        <v>5486973835497353</v>
      </c>
      <c r="NK814">
        <v>2071111769749448</v>
      </c>
      <c r="NL814">
        <v>31</v>
      </c>
      <c r="NM814">
        <v>345625</v>
      </c>
      <c r="NN814">
        <v>39267617125527</v>
      </c>
      <c r="NO814">
        <v>3791469194312796</v>
      </c>
      <c r="NP814">
        <v>2156862745098039</v>
      </c>
      <c r="NQ814">
        <v>118203309692671</v>
      </c>
      <c r="NR814">
        <v>0</v>
      </c>
      <c r="NS814">
        <v>0</v>
      </c>
      <c r="NT814">
        <v>118203309692671</v>
      </c>
      <c r="NU814">
        <v>23640661938534</v>
      </c>
      <c r="NV814">
        <v>0</v>
      </c>
      <c r="NW814">
        <v>0</v>
      </c>
      <c r="NX814">
        <v>1560283687943262</v>
      </c>
      <c r="NY814">
        <v>1229314420803782</v>
      </c>
      <c r="NZ814">
        <v>1962174940898345</v>
      </c>
      <c r="OA814">
        <v>1465721040189125</v>
      </c>
      <c r="OB814">
        <v>1654846335697399</v>
      </c>
      <c r="OC814">
        <v>1040189125295508</v>
      </c>
      <c r="OD814">
        <v>661938534278959</v>
      </c>
      <c r="OE814">
        <v>260047281323876</v>
      </c>
      <c r="OF814">
        <v>0</v>
      </c>
      <c r="OG814">
        <v>0</v>
      </c>
      <c r="OH814">
        <v>165484633569739</v>
      </c>
      <c r="OI814">
        <v>9574468085106380</v>
      </c>
      <c r="OJ814">
        <v>425531914893615</v>
      </c>
      <c r="OK814">
        <v>0</v>
      </c>
      <c r="OL814">
        <v>0</v>
      </c>
      <c r="OM814">
        <v>0</v>
      </c>
      <c r="ON814">
        <v>0</v>
      </c>
      <c r="OO814">
        <v>0</v>
      </c>
      <c r="OP814">
        <v>165484633569739</v>
      </c>
      <c r="OQ814">
        <v>0</v>
      </c>
      <c r="OR814">
        <v>6507692307692308</v>
      </c>
      <c r="OS814">
        <v>-2.7163461538461536E+16</v>
      </c>
      <c r="OT814">
        <v>2313857042040331</v>
      </c>
      <c r="OU814">
        <v>4928909952606635</v>
      </c>
      <c r="OV814">
        <v>615384615384615</v>
      </c>
      <c r="OW814">
        <v>0</v>
      </c>
      <c r="OX814">
        <v>1869165502460926</v>
      </c>
      <c r="OY814">
        <v>4.4998428762948216E+16</v>
      </c>
      <c r="OZ814">
        <v>7032142857142857</v>
      </c>
      <c r="PA814">
        <v>6523076923076923</v>
      </c>
      <c r="PB814">
        <v>86</v>
      </c>
      <c r="PC814">
        <v>0</v>
      </c>
      <c r="PD814">
        <v>0</v>
      </c>
      <c r="PE814">
        <v>0</v>
      </c>
      <c r="PF814">
        <v>0</v>
      </c>
      <c r="PG814">
        <v>0</v>
      </c>
      <c r="PH814">
        <v>0</v>
      </c>
      <c r="PI814">
        <v>47393364928909</v>
      </c>
      <c r="PJ814">
        <v>0</v>
      </c>
      <c r="PK814">
        <v>0</v>
      </c>
      <c r="PL814">
        <v>0</v>
      </c>
      <c r="PM814">
        <v>0</v>
      </c>
      <c r="PN814">
        <v>0</v>
      </c>
      <c r="PO814">
        <v>0</v>
      </c>
      <c r="PP814">
        <v>47393364928909</v>
      </c>
      <c r="PQ814">
        <v>0</v>
      </c>
      <c r="PR814">
        <v>0</v>
      </c>
      <c r="PS814">
        <v>0</v>
      </c>
      <c r="PT814">
        <v>0</v>
      </c>
      <c r="PU814">
        <v>1990521327014218</v>
      </c>
      <c r="PV814">
        <v>473933649289099</v>
      </c>
      <c r="PW814">
        <v>23696682464454</v>
      </c>
      <c r="PX814">
        <v>0</v>
      </c>
      <c r="PY814">
        <v>0</v>
      </c>
      <c r="PZ814">
        <v>0</v>
      </c>
      <c r="QA814">
        <v>0</v>
      </c>
      <c r="QB814">
        <v>0</v>
      </c>
      <c r="QC814">
        <v>0</v>
      </c>
      <c r="QD814">
        <v>0</v>
      </c>
      <c r="QE814">
        <v>0</v>
      </c>
      <c r="QF814">
        <v>1327014218009478</v>
      </c>
      <c r="QG814">
        <v>331753554502369</v>
      </c>
      <c r="QH814">
        <v>0</v>
      </c>
      <c r="QI814">
        <v>0</v>
      </c>
      <c r="QJ814">
        <v>23696682464454</v>
      </c>
      <c r="QK814">
        <v>0</v>
      </c>
      <c r="QL814">
        <v>0</v>
      </c>
      <c r="QM814">
        <v>0</v>
      </c>
      <c r="QN814">
        <v>0</v>
      </c>
      <c r="QO814">
        <v>236966824644549</v>
      </c>
      <c r="QP814">
        <v>142180094786729</v>
      </c>
      <c r="QQ814">
        <v>71090047393364</v>
      </c>
      <c r="QR814">
        <v>23696682464454</v>
      </c>
      <c r="QS814">
        <v>23696682464454</v>
      </c>
      <c r="QT814">
        <v>47393364928909</v>
      </c>
      <c r="QU814">
        <v>0</v>
      </c>
      <c r="QV814">
        <v>0</v>
      </c>
      <c r="QW814">
        <v>1279620853080568</v>
      </c>
      <c r="QX814">
        <v>355450236966824</v>
      </c>
      <c r="QY814">
        <v>23696682464454</v>
      </c>
      <c r="QZ814">
        <v>23696682464454</v>
      </c>
      <c r="RA814">
        <v>0</v>
      </c>
      <c r="RB814">
        <v>0</v>
      </c>
      <c r="RC814">
        <v>0</v>
      </c>
      <c r="RD814">
        <v>0</v>
      </c>
      <c r="RE814">
        <v>23696682464454</v>
      </c>
      <c r="RF814">
        <v>23696682464454</v>
      </c>
      <c r="RG814">
        <v>0</v>
      </c>
      <c r="RH814">
        <v>0</v>
      </c>
      <c r="RI814">
        <v>0</v>
      </c>
      <c r="RJ814">
        <v>0</v>
      </c>
      <c r="RK814">
        <v>0</v>
      </c>
      <c r="RL814">
        <v>0</v>
      </c>
      <c r="RM814">
        <v>23696682464454</v>
      </c>
      <c r="RN814">
        <v>0</v>
      </c>
      <c r="RO814">
        <v>0</v>
      </c>
      <c r="RP814">
        <v>0</v>
      </c>
      <c r="RQ814">
        <v>0</v>
      </c>
      <c r="RR814">
        <v>0</v>
      </c>
      <c r="RS814">
        <v>0</v>
      </c>
      <c r="RT814">
        <v>0</v>
      </c>
      <c r="RU814">
        <v>0</v>
      </c>
      <c r="RV814">
        <v>9257788926978114</v>
      </c>
      <c r="RW814">
        <v>-284360189573459</v>
      </c>
      <c r="RX814">
        <v>1.4909203800896008E+16</v>
      </c>
      <c r="RY814">
        <v>407927930380043</v>
      </c>
      <c r="RZ814">
        <v>228960430746796</v>
      </c>
      <c r="SA814">
        <v>-8051775147928995</v>
      </c>
      <c r="SB814">
        <v>0</v>
      </c>
      <c r="SC814">
        <v>0</v>
      </c>
      <c r="SD814">
        <v>0</v>
      </c>
      <c r="SE814">
        <v>0</v>
      </c>
      <c r="SF814">
        <v>0</v>
      </c>
      <c r="SG814">
        <v>1279620853080568</v>
      </c>
      <c r="SH814">
        <v>568720379146919</v>
      </c>
      <c r="SI814">
        <v>47393364928909</v>
      </c>
      <c r="SJ814">
        <v>0</v>
      </c>
      <c r="SK814">
        <v>0</v>
      </c>
      <c r="SL814">
        <v>23696682464454</v>
      </c>
      <c r="SM814">
        <v>0</v>
      </c>
      <c r="SN814">
        <v>0</v>
      </c>
      <c r="SO814">
        <v>0</v>
      </c>
      <c r="SP814">
        <v>0</v>
      </c>
      <c r="SQ814">
        <v>900473933649289</v>
      </c>
      <c r="SR814">
        <v>450236966824644</v>
      </c>
      <c r="SS814">
        <v>118483412322274</v>
      </c>
      <c r="ST814">
        <v>23696682464454</v>
      </c>
      <c r="SU814">
        <v>23696682464454</v>
      </c>
      <c r="SV814">
        <v>47393364928909</v>
      </c>
      <c r="SW814">
        <v>47393364928909</v>
      </c>
      <c r="SX814">
        <v>0</v>
      </c>
      <c r="SY814">
        <v>236966824644549</v>
      </c>
      <c r="SZ814">
        <v>189573459715639</v>
      </c>
      <c r="TA814">
        <v>47393364928909</v>
      </c>
      <c r="TB814">
        <v>71090047393364</v>
      </c>
      <c r="TC814">
        <v>23696682464454</v>
      </c>
      <c r="TD814">
        <v>47393364928909</v>
      </c>
      <c r="TE814">
        <v>4218009478672986</v>
      </c>
      <c r="TF814">
        <v>1682464454976303</v>
      </c>
      <c r="TG814">
        <v>2535545023696682</v>
      </c>
      <c r="TH814">
        <v>3436018957345971</v>
      </c>
      <c r="TI814">
        <v>1540284360189573</v>
      </c>
      <c r="TJ814">
        <v>1895734597156398</v>
      </c>
      <c r="TK814">
        <v>2227488151658767</v>
      </c>
      <c r="TL814">
        <v>497630331753554</v>
      </c>
      <c r="TM814">
        <v>450236966824644</v>
      </c>
      <c r="TN814">
        <v>976303317535545</v>
      </c>
      <c r="TO814">
        <v>3601895734597156</v>
      </c>
      <c r="TP814">
        <v>4881516587677725</v>
      </c>
      <c r="TQ814">
        <v>24</v>
      </c>
      <c r="TR814">
        <v>24</v>
      </c>
      <c r="TS814">
        <v>16</v>
      </c>
      <c r="TT814">
        <v>24</v>
      </c>
      <c r="TU814">
        <v>24</v>
      </c>
      <c r="TV814">
        <v>-16</v>
      </c>
      <c r="TW814">
        <v>3175355450236967</v>
      </c>
      <c r="TX814">
        <v>1516587677725118</v>
      </c>
      <c r="TY814">
        <v>1658767772511848</v>
      </c>
      <c r="TZ814">
        <v>55</v>
      </c>
      <c r="UA814" s="1" t="s">
        <v>930</v>
      </c>
      <c r="UB814">
        <v>1327014218009478</v>
      </c>
      <c r="UC814">
        <v>3797435897435898</v>
      </c>
      <c r="UD814">
        <v>6507692307692308</v>
      </c>
      <c r="UE814">
        <v>5497630331753555</v>
      </c>
      <c r="UF814">
        <v>2227488151658767</v>
      </c>
      <c r="UG814">
        <v>3270142180094786</v>
      </c>
      <c r="UH814">
        <v>2100591715976331</v>
      </c>
      <c r="UI814">
        <v>1.1391108876528416E+16</v>
      </c>
      <c r="UJ814">
        <v>-257396449704142</v>
      </c>
      <c r="UK814">
        <v>1.8191994702753512E+16</v>
      </c>
      <c r="UL814">
        <v>2729032258064516</v>
      </c>
      <c r="UM814">
        <v>8516129032258064</v>
      </c>
      <c r="UN814">
        <v>3120567375886525</v>
      </c>
      <c r="UU814" s="1" t="s">
        <v>952</v>
      </c>
      <c r="UV814">
        <v>7596360272090042</v>
      </c>
      <c r="UW814">
        <v>2.8371069182389936E+16</v>
      </c>
      <c r="UX814">
        <v>2.2731697820783204E+16</v>
      </c>
      <c r="UY814">
        <v>3.1343737390747328E+16</v>
      </c>
      <c r="UZ814">
        <v>5643081761006288</v>
      </c>
      <c r="VA814">
        <v>198902682332077</v>
      </c>
      <c r="VB814">
        <v>3739130434782609</v>
      </c>
      <c r="VC814">
        <v>3345865307058104</v>
      </c>
      <c r="VD814">
        <v>3761006289308176</v>
      </c>
      <c r="VE814">
        <v>3016917293233083</v>
      </c>
      <c r="VF814">
        <v>4092307692307692</v>
      </c>
      <c r="VG814">
        <v>-3.3653846153846152E+16</v>
      </c>
      <c r="VH814">
        <v>2908162204452738</v>
      </c>
      <c r="VI814">
        <v>4251572327044025</v>
      </c>
      <c r="VJ814">
        <v>475455465587044</v>
      </c>
      <c r="VK814">
        <v>0</v>
      </c>
      <c r="VL814">
        <v>1555634166162976</v>
      </c>
      <c r="VM814">
        <v>3452553155615613</v>
      </c>
      <c r="VN814">
        <v>6840442675603965</v>
      </c>
      <c r="VO814">
        <v>6459743951612903</v>
      </c>
      <c r="VP814">
        <v>0</v>
      </c>
      <c r="VQ814">
        <v>0</v>
      </c>
      <c r="VR814">
        <v>0</v>
      </c>
      <c r="VS814">
        <v>0</v>
      </c>
      <c r="VT814">
        <v>0</v>
      </c>
      <c r="VU814">
        <v>0</v>
      </c>
      <c r="VV814">
        <v>0</v>
      </c>
      <c r="VW814">
        <v>0</v>
      </c>
      <c r="VX814">
        <v>69182389937106</v>
      </c>
      <c r="VY814">
        <v>0</v>
      </c>
      <c r="VZ814">
        <v>0</v>
      </c>
      <c r="WA814">
        <v>0</v>
      </c>
      <c r="WB814">
        <v>0</v>
      </c>
      <c r="WC814">
        <v>0</v>
      </c>
      <c r="WD814">
        <v>0</v>
      </c>
      <c r="WE814">
        <v>0</v>
      </c>
      <c r="WF814">
        <v>12578616352201</v>
      </c>
      <c r="WG814">
        <v>0</v>
      </c>
      <c r="WH814">
        <v>0</v>
      </c>
      <c r="WI814">
        <v>0</v>
      </c>
      <c r="WJ814">
        <v>0</v>
      </c>
      <c r="WK814">
        <v>1679245283018867</v>
      </c>
      <c r="WL814">
        <v>421383647798742</v>
      </c>
      <c r="WM814">
        <v>12578616352201</v>
      </c>
      <c r="WN814">
        <v>0</v>
      </c>
      <c r="WO814">
        <v>0</v>
      </c>
      <c r="WP814">
        <v>12578616352201</v>
      </c>
      <c r="WQ814">
        <v>0</v>
      </c>
      <c r="WR814">
        <v>0</v>
      </c>
      <c r="WS814">
        <v>0</v>
      </c>
      <c r="WT814">
        <v>0</v>
      </c>
      <c r="WU814">
        <v>0</v>
      </c>
      <c r="WV814">
        <v>1150943396226415</v>
      </c>
      <c r="WW814">
        <v>333333333333333</v>
      </c>
      <c r="WX814">
        <v>81761006289308</v>
      </c>
      <c r="WY814">
        <v>62893081761</v>
      </c>
      <c r="WZ814">
        <v>12578616352201</v>
      </c>
      <c r="XA814">
        <v>0</v>
      </c>
      <c r="XB814">
        <v>0</v>
      </c>
      <c r="XC814">
        <v>0</v>
      </c>
      <c r="XD814">
        <v>0</v>
      </c>
      <c r="XE814">
        <v>157232704402515</v>
      </c>
      <c r="XF814">
        <v>232704402515723</v>
      </c>
      <c r="XG814">
        <v>251572327044025</v>
      </c>
      <c r="XH814">
        <v>62893081761</v>
      </c>
      <c r="XI814">
        <v>62893081761</v>
      </c>
      <c r="XJ814">
        <v>25157232704402</v>
      </c>
      <c r="XK814">
        <v>0</v>
      </c>
      <c r="XL814">
        <v>0</v>
      </c>
      <c r="XM814">
        <v>1987421383647798</v>
      </c>
      <c r="XN814">
        <v>0</v>
      </c>
      <c r="XO814">
        <v>540880503144654</v>
      </c>
      <c r="XP814">
        <v>213836477987421</v>
      </c>
      <c r="XQ814">
        <v>56603773584905</v>
      </c>
      <c r="XR814">
        <v>0</v>
      </c>
      <c r="XS814">
        <v>0</v>
      </c>
      <c r="XT814">
        <v>0</v>
      </c>
      <c r="XU814">
        <v>0</v>
      </c>
      <c r="XV814">
        <v>0</v>
      </c>
      <c r="XW814">
        <v>0</v>
      </c>
      <c r="XX814">
        <v>12578616352201</v>
      </c>
      <c r="XY814">
        <v>12578616352201</v>
      </c>
      <c r="XZ814">
        <v>12578616352201</v>
      </c>
      <c r="YA814">
        <v>0</v>
      </c>
      <c r="YB814">
        <v>0</v>
      </c>
      <c r="YC814">
        <v>0</v>
      </c>
      <c r="YD814">
        <v>0</v>
      </c>
      <c r="YE814">
        <v>0</v>
      </c>
      <c r="YF814">
        <v>62893081761</v>
      </c>
      <c r="YG814">
        <v>0</v>
      </c>
      <c r="YH814">
        <v>0</v>
      </c>
      <c r="YI814">
        <v>0</v>
      </c>
      <c r="YJ814">
        <v>0</v>
      </c>
      <c r="YK814">
        <v>0</v>
      </c>
      <c r="YL814">
        <v>0</v>
      </c>
      <c r="YM814">
        <v>0</v>
      </c>
      <c r="YN814">
        <v>0</v>
      </c>
      <c r="YO814">
        <v>0</v>
      </c>
      <c r="YP814">
        <v>0</v>
      </c>
      <c r="YQ814">
        <v>4390882899413884</v>
      </c>
      <c r="YR814">
        <v>-245283018867924</v>
      </c>
      <c r="YS814">
        <v>4276710907831565</v>
      </c>
      <c r="YT814">
        <v>4228231065826511</v>
      </c>
      <c r="YU814">
        <v>336477987421383</v>
      </c>
      <c r="YV814">
        <v>-1.3717948717948716E+16</v>
      </c>
      <c r="YW814">
        <v>0</v>
      </c>
      <c r="YX814">
        <v>0</v>
      </c>
      <c r="YY814">
        <v>0</v>
      </c>
      <c r="YZ814">
        <v>0</v>
      </c>
      <c r="ZA814">
        <v>0</v>
      </c>
      <c r="ZB814">
        <v>830188679245283</v>
      </c>
      <c r="ZC814">
        <v>484276729559748</v>
      </c>
      <c r="ZD814">
        <v>119496855345911</v>
      </c>
      <c r="ZE814">
        <v>12578616352201</v>
      </c>
      <c r="ZF814">
        <v>0</v>
      </c>
      <c r="ZG814">
        <v>62893081761</v>
      </c>
      <c r="ZH814">
        <v>0</v>
      </c>
      <c r="ZI814">
        <v>0</v>
      </c>
      <c r="ZJ814">
        <v>0</v>
      </c>
      <c r="ZK814">
        <v>0</v>
      </c>
      <c r="ZL814">
        <v>735849056603773</v>
      </c>
      <c r="ZM814">
        <v>30817610062893</v>
      </c>
      <c r="ZN814">
        <v>163522012578616</v>
      </c>
      <c r="ZO814">
        <v>12578616352201</v>
      </c>
      <c r="ZP814">
        <v>12578616352201</v>
      </c>
      <c r="ZQ814">
        <v>69182389937106</v>
      </c>
      <c r="ZR814">
        <v>69182389937106</v>
      </c>
      <c r="ZS814">
        <v>0</v>
      </c>
      <c r="ZT814">
        <v>10062893081761</v>
      </c>
      <c r="ZU814">
        <v>88050314465408</v>
      </c>
      <c r="ZV814">
        <v>12578616352201</v>
      </c>
      <c r="ZW814">
        <v>44025157232704</v>
      </c>
      <c r="ZX814">
        <v>62893081761</v>
      </c>
      <c r="ZY814">
        <v>37735849056603</v>
      </c>
      <c r="ZZ814">
        <v>0</v>
      </c>
      <c r="AAA814">
        <v>0</v>
      </c>
      <c r="AAB814">
        <v>3723270440251572</v>
      </c>
      <c r="AAC814">
        <v>1597484276729559</v>
      </c>
      <c r="AAD814">
        <v>2125786163522012</v>
      </c>
      <c r="AAE814">
        <v>2685534591194968</v>
      </c>
      <c r="AAF814">
        <v>1238993710691823</v>
      </c>
      <c r="AAG814">
        <v>1446540880503144</v>
      </c>
      <c r="AAH814">
        <v>3477987421383647</v>
      </c>
      <c r="AAI814">
        <v>849056603773584</v>
      </c>
      <c r="AAJ814">
        <v>641509433962264</v>
      </c>
      <c r="AAK814">
        <v>989937106918239</v>
      </c>
      <c r="AAL814">
        <v>3672955974842767</v>
      </c>
      <c r="AAM814">
        <v>4238993710691824</v>
      </c>
      <c r="AAN814">
        <v>24</v>
      </c>
      <c r="AAO814">
        <v>24</v>
      </c>
      <c r="AAP814">
        <v>16</v>
      </c>
      <c r="AAQ814">
        <v>24</v>
      </c>
      <c r="AAR814">
        <v>24</v>
      </c>
      <c r="AAS814">
        <v>-16</v>
      </c>
      <c r="AAT814">
        <v>3547169811320754</v>
      </c>
      <c r="AAU814">
        <v>180503144654088</v>
      </c>
      <c r="AAV814">
        <v>1742138364779874</v>
      </c>
      <c r="AAW814" s="1" t="s">
        <v>930</v>
      </c>
      <c r="AAX814">
        <v>2056603773584905</v>
      </c>
      <c r="AAY814">
        <v>1987771293152236</v>
      </c>
      <c r="AAZ814">
        <v>4445682451253482</v>
      </c>
      <c r="ABA814">
        <v>439622641509434</v>
      </c>
      <c r="ABB814">
        <v>1886792452830188</v>
      </c>
      <c r="ABC814">
        <v>2509433962264151</v>
      </c>
      <c r="ABD814">
        <v>1.6097560975609756E+16</v>
      </c>
      <c r="ABE814">
        <v>2272798742138365</v>
      </c>
      <c r="ABF814">
        <v>165602075640941</v>
      </c>
      <c r="ABG814">
        <v>-581761006289308</v>
      </c>
      <c r="ABH814">
        <v>2.0450305945170064E+16</v>
      </c>
      <c r="ABI814">
        <v>3106060606060606</v>
      </c>
      <c r="ABJ814">
        <v>1514719074941941</v>
      </c>
      <c r="ABK814">
        <v>2519083969465649</v>
      </c>
      <c r="ABL814">
        <v>1.2661558806610212E+16</v>
      </c>
      <c r="ABM814">
        <v>2124404513987093</v>
      </c>
      <c r="ABN814">
        <v>2809887313704107</v>
      </c>
      <c r="ABO814">
        <v>1115440115440115</v>
      </c>
      <c r="ABP814">
        <v>150</v>
      </c>
      <c r="ABQ814">
        <v>3.8372093023255816E+16</v>
      </c>
      <c r="ABR814">
        <v>2.6451233885896116E+16</v>
      </c>
      <c r="ABS814">
        <v>3282442748091603</v>
      </c>
      <c r="ABT814">
        <v>3937007874015748</v>
      </c>
      <c r="ABU814">
        <v>151515151515151</v>
      </c>
      <c r="ABV814">
        <v>0</v>
      </c>
      <c r="ABW814">
        <v>0</v>
      </c>
      <c r="ABX814">
        <v>75757575757575</v>
      </c>
      <c r="ABY814">
        <v>0</v>
      </c>
      <c r="ABZ814">
        <v>0</v>
      </c>
      <c r="ACA814">
        <v>0</v>
      </c>
      <c r="ACB814">
        <v>2272727272727272</v>
      </c>
      <c r="ACC814">
        <v>1363636363636363</v>
      </c>
      <c r="ACD814">
        <v>1136363636363636</v>
      </c>
      <c r="ACE814">
        <v>1136363636363636</v>
      </c>
      <c r="ACF814">
        <v>1515151515151515</v>
      </c>
      <c r="ACG814">
        <v>106060606060606</v>
      </c>
      <c r="ACH814">
        <v>106060606060606</v>
      </c>
      <c r="ACI814">
        <v>227272727272726</v>
      </c>
      <c r="ACJ814">
        <v>0</v>
      </c>
      <c r="ACK814">
        <v>0</v>
      </c>
      <c r="ACL814">
        <v>227272727272727</v>
      </c>
      <c r="ACM814">
        <v>9545454545454540</v>
      </c>
      <c r="ACN814">
        <v>454545454545453</v>
      </c>
      <c r="ACO814">
        <v>0</v>
      </c>
      <c r="ACP814">
        <v>0</v>
      </c>
      <c r="ACQ814">
        <v>0</v>
      </c>
      <c r="ACR814">
        <v>0</v>
      </c>
      <c r="ACS814">
        <v>0</v>
      </c>
      <c r="ACT814">
        <v>0</v>
      </c>
      <c r="ACU814">
        <v>227272727272727</v>
      </c>
      <c r="ACV814">
        <v>0</v>
      </c>
      <c r="ACW814">
        <v>0</v>
      </c>
      <c r="ACX814">
        <v>2.0307692307692308E+16</v>
      </c>
      <c r="ACY814">
        <v>-2357142857142857</v>
      </c>
      <c r="ACZ814">
        <v>1.2162631566616608E+16</v>
      </c>
      <c r="ADA814">
        <v>5343511450381679</v>
      </c>
      <c r="ADB814">
        <v>526315789473684</v>
      </c>
      <c r="ADC814">
        <v>0</v>
      </c>
      <c r="ADD814">
        <v>810</v>
      </c>
      <c r="ADE814">
        <v>0</v>
      </c>
      <c r="ADF814">
        <v>0</v>
      </c>
      <c r="ADG814">
        <v>0</v>
      </c>
      <c r="ADH814">
        <v>15267175572519</v>
      </c>
      <c r="ADI814">
        <v>0</v>
      </c>
      <c r="ADJ814">
        <v>0</v>
      </c>
      <c r="ADK814">
        <v>0</v>
      </c>
      <c r="ADL814">
        <v>0</v>
      </c>
      <c r="ADM814">
        <v>0</v>
      </c>
      <c r="ADN814">
        <v>0</v>
      </c>
      <c r="ADO814">
        <v>0</v>
      </c>
      <c r="ADP814">
        <v>1908396946564885</v>
      </c>
      <c r="ADQ814">
        <v>458015267175572</v>
      </c>
      <c r="ADR814">
        <v>0</v>
      </c>
      <c r="ADS814">
        <v>0</v>
      </c>
      <c r="ADT814">
        <v>0</v>
      </c>
      <c r="ADU814">
        <v>0</v>
      </c>
      <c r="ADV814">
        <v>0</v>
      </c>
      <c r="ADW814">
        <v>458015267175572</v>
      </c>
      <c r="ADX814">
        <v>15267175572519</v>
      </c>
      <c r="ADY814">
        <v>0</v>
      </c>
      <c r="ADZ814">
        <v>0</v>
      </c>
      <c r="AEA814">
        <v>0</v>
      </c>
      <c r="AEB814">
        <v>0</v>
      </c>
      <c r="AEC814">
        <v>0</v>
      </c>
      <c r="AED814">
        <v>0</v>
      </c>
      <c r="AEE814">
        <v>229007633587786</v>
      </c>
      <c r="AEF814">
        <v>76335877862595</v>
      </c>
      <c r="AEG814">
        <v>0</v>
      </c>
      <c r="AEH814">
        <v>0</v>
      </c>
      <c r="AEI814">
        <v>0</v>
      </c>
      <c r="AEJ814">
        <v>0</v>
      </c>
      <c r="AEK814">
        <v>1374045801526717</v>
      </c>
      <c r="AEL814">
        <v>610687022900763</v>
      </c>
      <c r="AEM814">
        <v>76335877862595</v>
      </c>
      <c r="AEN814">
        <v>0</v>
      </c>
      <c r="AEO814">
        <v>0</v>
      </c>
      <c r="AEP814">
        <v>0</v>
      </c>
      <c r="AEQ814">
        <v>0</v>
      </c>
      <c r="AER814">
        <v>0</v>
      </c>
      <c r="AES814">
        <v>0</v>
      </c>
      <c r="AET814">
        <v>0</v>
      </c>
      <c r="AEU814">
        <v>0</v>
      </c>
      <c r="AEV814">
        <v>0</v>
      </c>
      <c r="AEW814">
        <v>0</v>
      </c>
      <c r="AEX814">
        <v>0</v>
      </c>
      <c r="AEY814">
        <v>0</v>
      </c>
      <c r="AEZ814">
        <v>0</v>
      </c>
      <c r="AFA814">
        <v>0</v>
      </c>
      <c r="AFB814">
        <v>0</v>
      </c>
      <c r="AFC814">
        <v>0</v>
      </c>
      <c r="AFD814">
        <v>0</v>
      </c>
      <c r="AFE814">
        <v>6443425931550375</v>
      </c>
      <c r="AFF814">
        <v>0</v>
      </c>
      <c r="AFG814">
        <v>9809830681665108</v>
      </c>
      <c r="AFH814">
        <v>3302679564791642</v>
      </c>
      <c r="AFI814">
        <v>3619047619047619</v>
      </c>
      <c r="AFJ814">
        <v>0</v>
      </c>
      <c r="AFK814">
        <v>0</v>
      </c>
      <c r="AFL814">
        <v>0</v>
      </c>
      <c r="AFM814">
        <v>0</v>
      </c>
      <c r="AFN814">
        <v>0</v>
      </c>
      <c r="AFO814">
        <v>1374045801526717</v>
      </c>
      <c r="AFP814">
        <v>1297709923664122</v>
      </c>
      <c r="AFQ814">
        <v>0</v>
      </c>
      <c r="AFR814">
        <v>0</v>
      </c>
      <c r="AFS814">
        <v>0</v>
      </c>
      <c r="AFT814">
        <v>0</v>
      </c>
      <c r="AFU814">
        <v>0</v>
      </c>
      <c r="AFV814">
        <v>0</v>
      </c>
      <c r="AFW814">
        <v>687022900763358</v>
      </c>
      <c r="AFX814">
        <v>534351145038167</v>
      </c>
      <c r="AFY814">
        <v>534351145038167</v>
      </c>
      <c r="AFZ814">
        <v>76335877862595</v>
      </c>
      <c r="AGA814">
        <v>0</v>
      </c>
      <c r="AGB814">
        <v>15267175572519</v>
      </c>
      <c r="AGC814">
        <v>15267175572519</v>
      </c>
      <c r="AGD814">
        <v>0</v>
      </c>
      <c r="AGE814">
        <v>0</v>
      </c>
      <c r="AGF814">
        <v>0</v>
      </c>
      <c r="AGG814">
        <v>0</v>
      </c>
      <c r="AGH814">
        <v>0</v>
      </c>
      <c r="AGI814">
        <v>0</v>
      </c>
      <c r="AGJ814">
        <v>0</v>
      </c>
      <c r="AGK814">
        <v>2977099236641221</v>
      </c>
      <c r="AGL814">
        <v>610687022900763</v>
      </c>
      <c r="AGM814">
        <v>2366412213740458</v>
      </c>
      <c r="AGN814">
        <v>4503816793893129</v>
      </c>
      <c r="AGO814">
        <v>183206106870229</v>
      </c>
      <c r="AGP814">
        <v>2671755725190839</v>
      </c>
      <c r="AGQ814">
        <v>2366412213740458</v>
      </c>
      <c r="AGR814">
        <v>687022900763358</v>
      </c>
      <c r="AGS814">
        <v>305343511450381</v>
      </c>
      <c r="AGT814">
        <v>10</v>
      </c>
      <c r="AGU814">
        <v>3282442748091603</v>
      </c>
      <c r="AGV814">
        <v>5343511450381679</v>
      </c>
      <c r="AGW814">
        <v>100</v>
      </c>
      <c r="AGX814">
        <v>100</v>
      </c>
      <c r="AGY814">
        <v>70</v>
      </c>
      <c r="AGZ814">
        <v>100</v>
      </c>
      <c r="AHA814">
        <v>100</v>
      </c>
      <c r="AHB814">
        <v>-70</v>
      </c>
      <c r="AHC814">
        <v>4045801526717557</v>
      </c>
      <c r="AHD814">
        <v>1984732824427481</v>
      </c>
      <c r="AHE814">
        <v>2061068702290076</v>
      </c>
      <c r="AHF814">
        <v>660</v>
      </c>
      <c r="AHG814">
        <v>1526717557251908</v>
      </c>
      <c r="AHH814">
        <v>1.1570175438596492E+16</v>
      </c>
      <c r="AHI814">
        <v>3473684210526316</v>
      </c>
      <c r="AHJ814">
        <v>4427480916030534</v>
      </c>
      <c r="AHK814">
        <v>1145038167938931</v>
      </c>
      <c r="AHL814">
        <v>3282442748091603</v>
      </c>
      <c r="AHM814">
        <v>1.6097560975609756E+16</v>
      </c>
      <c r="AHN814">
        <v>2238095238095238</v>
      </c>
      <c r="AHO814">
        <v>1276332614685787</v>
      </c>
      <c r="AHP814">
        <v>-3619047619047619</v>
      </c>
      <c r="AHQ814">
        <v>2093635750935767</v>
      </c>
      <c r="AHR814">
        <v>5846153846153846</v>
      </c>
      <c r="AHS814" s="1" t="s">
        <v>1335</v>
      </c>
      <c r="AHT814" s="1" t="s">
        <v>974</v>
      </c>
      <c r="AHU814" s="1" t="s">
        <v>975</v>
      </c>
      <c r="AHV814" s="1" t="s">
        <v>1037</v>
      </c>
      <c r="AHW814" s="1" t="s">
        <v>1038</v>
      </c>
    </row>
    <row r="815" spans="1:907" x14ac:dyDescent="0.25">
      <c r="A815">
        <v>814</v>
      </c>
      <c r="B815" s="1" t="s">
        <v>2286</v>
      </c>
      <c r="C815" s="1" t="s">
        <v>1119</v>
      </c>
      <c r="D815" s="1" t="s">
        <v>1182</v>
      </c>
      <c r="E815" s="1" t="s">
        <v>1183</v>
      </c>
      <c r="F815">
        <v>1</v>
      </c>
      <c r="G815">
        <v>6</v>
      </c>
      <c r="H815">
        <v>106</v>
      </c>
      <c r="I815">
        <v>1772</v>
      </c>
      <c r="J815" s="1" t="s">
        <v>1050</v>
      </c>
      <c r="K815" s="1" t="s">
        <v>1137</v>
      </c>
      <c r="L815" s="1" t="s">
        <v>970</v>
      </c>
      <c r="M815" s="1" t="s">
        <v>914</v>
      </c>
      <c r="N815" s="1" t="s">
        <v>1177</v>
      </c>
      <c r="O815" s="1" t="s">
        <v>990</v>
      </c>
      <c r="P815" s="1" t="s">
        <v>918</v>
      </c>
      <c r="Q815" s="1" t="s">
        <v>1130</v>
      </c>
      <c r="R815" s="1" t="s">
        <v>1131</v>
      </c>
      <c r="S815" s="1" t="s">
        <v>944</v>
      </c>
      <c r="T815" s="1" t="s">
        <v>921</v>
      </c>
      <c r="U815" s="1" t="s">
        <v>1044</v>
      </c>
      <c r="V815" s="1" t="s">
        <v>1044</v>
      </c>
      <c r="W815" s="1" t="s">
        <v>1184</v>
      </c>
      <c r="X815" s="1" t="s">
        <v>948</v>
      </c>
      <c r="Y815" s="1" t="s">
        <v>949</v>
      </c>
      <c r="Z815" s="1" t="s">
        <v>926</v>
      </c>
      <c r="AA815" s="1" t="s">
        <v>953</v>
      </c>
      <c r="AB815">
        <v>0</v>
      </c>
      <c r="AC815">
        <v>1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1470588235294117</v>
      </c>
      <c r="AY815">
        <v>2941176470588235</v>
      </c>
      <c r="AZ815">
        <v>0</v>
      </c>
      <c r="BA815">
        <v>1764705882352941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2647058823529412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94117647058823</v>
      </c>
      <c r="BT815">
        <v>588235294117647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2058823529411764</v>
      </c>
      <c r="CF815">
        <v>0</v>
      </c>
      <c r="CG815">
        <v>294117647058823</v>
      </c>
      <c r="CH815">
        <v>7058823529411765</v>
      </c>
      <c r="CI815">
        <v>588235294117647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294117647058823</v>
      </c>
      <c r="CW815">
        <v>0</v>
      </c>
      <c r="CX815">
        <v>0</v>
      </c>
      <c r="CY815">
        <v>4705882352941176</v>
      </c>
      <c r="CZ815">
        <v>0</v>
      </c>
      <c r="DA815">
        <v>0</v>
      </c>
      <c r="DB815">
        <v>2352941176470588</v>
      </c>
      <c r="DC815">
        <v>0</v>
      </c>
      <c r="DD815">
        <v>2941176470588235</v>
      </c>
      <c r="DE815">
        <v>0</v>
      </c>
      <c r="DF815">
        <v>0</v>
      </c>
      <c r="DG815">
        <v>0</v>
      </c>
      <c r="DH815">
        <v>213</v>
      </c>
      <c r="DI815">
        <v>221875</v>
      </c>
      <c r="DJ815">
        <v>218</v>
      </c>
      <c r="DK815">
        <v>2369565217391304</v>
      </c>
      <c r="DL815">
        <v>1619047619047619</v>
      </c>
      <c r="DM815">
        <v>8095238095238095</v>
      </c>
      <c r="DN815">
        <v>0</v>
      </c>
      <c r="DO815">
        <v>0</v>
      </c>
      <c r="DP815">
        <v>0</v>
      </c>
      <c r="DQ815">
        <v>10</v>
      </c>
      <c r="DR815">
        <v>1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1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1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25</v>
      </c>
      <c r="FM815" s="1" t="s">
        <v>928</v>
      </c>
      <c r="FN815">
        <v>0</v>
      </c>
      <c r="FO815">
        <v>0</v>
      </c>
      <c r="FP815">
        <v>0</v>
      </c>
      <c r="FQ815">
        <v>0</v>
      </c>
      <c r="FR815">
        <v>147</v>
      </c>
      <c r="FS815">
        <v>294</v>
      </c>
      <c r="FT815">
        <v>0</v>
      </c>
      <c r="FU815">
        <v>0</v>
      </c>
      <c r="FV815">
        <v>441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88</v>
      </c>
      <c r="GD815">
        <v>0</v>
      </c>
      <c r="GE815">
        <v>0</v>
      </c>
      <c r="GF815">
        <v>0</v>
      </c>
      <c r="GG815">
        <v>0</v>
      </c>
      <c r="GH815">
        <v>29</v>
      </c>
      <c r="GI815">
        <v>750</v>
      </c>
      <c r="GJ815">
        <v>2124746977425435</v>
      </c>
      <c r="GK815">
        <v>2.3508771929824564E+16</v>
      </c>
      <c r="GL815">
        <v>1.4266791355269954E+16</v>
      </c>
      <c r="GM815">
        <v>2948917646903784</v>
      </c>
      <c r="GN815">
        <v>4572601717058606</v>
      </c>
      <c r="GO815">
        <v>1945061924420451</v>
      </c>
      <c r="GP815">
        <v>14</v>
      </c>
      <c r="GQ815">
        <v>3526315789473684</v>
      </c>
      <c r="GR815">
        <v>1896441728097696</v>
      </c>
      <c r="GS815">
        <v>3333333333333333</v>
      </c>
      <c r="GT815">
        <v>5193965517241379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4310344827586206</v>
      </c>
      <c r="HC815">
        <v>689655172413793</v>
      </c>
      <c r="HD815">
        <v>0</v>
      </c>
      <c r="HE815">
        <v>1034482758620689</v>
      </c>
      <c r="HF815">
        <v>293103448275862</v>
      </c>
      <c r="HG815">
        <v>344827586206896</v>
      </c>
      <c r="HH815">
        <v>689655172413793</v>
      </c>
      <c r="HI815">
        <v>0</v>
      </c>
      <c r="HJ815">
        <v>0</v>
      </c>
      <c r="HK815">
        <v>0</v>
      </c>
      <c r="HL815">
        <v>0</v>
      </c>
      <c r="HM815">
        <v>9999999999999996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116</v>
      </c>
      <c r="HZ815">
        <v>-5583333333333333</v>
      </c>
      <c r="IA815">
        <v>3.3967453227875044E+16</v>
      </c>
      <c r="IB815">
        <v>2105263157894736</v>
      </c>
      <c r="IC815">
        <v>434782608695652</v>
      </c>
      <c r="ID815">
        <v>0</v>
      </c>
      <c r="IE815">
        <v>2058376436405518</v>
      </c>
      <c r="IF815">
        <v>1.1835664509331728E+16</v>
      </c>
      <c r="IG815">
        <v>5077777777777778</v>
      </c>
      <c r="IH815">
        <v>5557336956521739</v>
      </c>
      <c r="II815">
        <v>58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175438596491228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1052631578947368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526315789473684</v>
      </c>
      <c r="JR815">
        <v>350877192982456</v>
      </c>
      <c r="JS815">
        <v>350877192982456</v>
      </c>
      <c r="JT815">
        <v>0</v>
      </c>
      <c r="JU815">
        <v>0</v>
      </c>
      <c r="JV815">
        <v>0</v>
      </c>
      <c r="JW815">
        <v>0</v>
      </c>
      <c r="JX815">
        <v>4561403508771929</v>
      </c>
      <c r="JY815">
        <v>1578947368421052</v>
      </c>
      <c r="JZ815">
        <v>175438596491228</v>
      </c>
      <c r="KA815">
        <v>0</v>
      </c>
      <c r="KB815">
        <v>0</v>
      </c>
      <c r="KC815">
        <v>0</v>
      </c>
      <c r="KD815">
        <v>0</v>
      </c>
      <c r="KE815">
        <v>0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2319001961078813</v>
      </c>
      <c r="KR815">
        <v>0</v>
      </c>
      <c r="KS815">
        <v>-1.0633181707708496E+16</v>
      </c>
      <c r="KT815">
        <v>3784366336842744</v>
      </c>
      <c r="KU815">
        <v>-3404255319148936</v>
      </c>
      <c r="KV815">
        <v>0</v>
      </c>
      <c r="KW815">
        <v>0</v>
      </c>
      <c r="KX815">
        <v>0</v>
      </c>
      <c r="KY815">
        <v>0</v>
      </c>
      <c r="KZ815">
        <v>0</v>
      </c>
      <c r="LA815">
        <v>701754385964912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526315789473684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>
        <v>0</v>
      </c>
      <c r="LR815">
        <v>0</v>
      </c>
      <c r="LS815">
        <v>0</v>
      </c>
      <c r="LT815">
        <v>0</v>
      </c>
      <c r="LU815">
        <v>0</v>
      </c>
      <c r="LV815">
        <v>0</v>
      </c>
      <c r="LW815">
        <v>0</v>
      </c>
      <c r="LX815">
        <v>0</v>
      </c>
      <c r="LY815">
        <v>1228070175438596</v>
      </c>
      <c r="LZ815">
        <v>1052631578947368</v>
      </c>
      <c r="MA815">
        <v>175438596491228</v>
      </c>
      <c r="MB815">
        <v>1228070175438596</v>
      </c>
      <c r="MC815">
        <v>526315789473684</v>
      </c>
      <c r="MD815">
        <v>701754385964912</v>
      </c>
      <c r="ME815">
        <v>7543859649122807</v>
      </c>
      <c r="MF815">
        <v>175438596491228</v>
      </c>
      <c r="MG815">
        <v>1228070175438596</v>
      </c>
      <c r="MH815">
        <v>10</v>
      </c>
      <c r="MI815">
        <v>3333333333333333</v>
      </c>
      <c r="MJ815">
        <v>2105263157894736</v>
      </c>
      <c r="MK815">
        <v>7</v>
      </c>
      <c r="ML815">
        <v>7</v>
      </c>
      <c r="MM815">
        <v>12</v>
      </c>
      <c r="MN815">
        <v>7</v>
      </c>
      <c r="MO815">
        <v>7</v>
      </c>
      <c r="MP815">
        <v>-12</v>
      </c>
      <c r="MQ815">
        <v>3684210526315789</v>
      </c>
      <c r="MR815">
        <v>175438596491228</v>
      </c>
      <c r="MS815">
        <v>1929824561403508</v>
      </c>
      <c r="MT815">
        <v>44</v>
      </c>
      <c r="MU815" s="1" t="s">
        <v>997</v>
      </c>
      <c r="MV815">
        <v>4561403508771929</v>
      </c>
      <c r="MW815">
        <v>2.9637681159420284E+16</v>
      </c>
      <c r="MX815">
        <v>1.2608695652173914E+16</v>
      </c>
      <c r="MY815">
        <v>175438596491228</v>
      </c>
      <c r="MZ815">
        <v>1578947368421052</v>
      </c>
      <c r="NA815">
        <v>175438596491228</v>
      </c>
      <c r="NB815">
        <v>1893617021276596</v>
      </c>
      <c r="NC815">
        <v>2.0549270583233424E+16</v>
      </c>
      <c r="ND815">
        <v>3404255319148936</v>
      </c>
      <c r="NE815">
        <v>2.2434452583990608E+16</v>
      </c>
      <c r="NF815">
        <v>778048021919798</v>
      </c>
      <c r="NG815">
        <v>2.6202531645569624E+16</v>
      </c>
      <c r="NH815">
        <v>2484650179708498</v>
      </c>
      <c r="NI815">
        <v>2742929752977096</v>
      </c>
      <c r="NJ815">
        <v>4796281645569622</v>
      </c>
      <c r="NK815">
        <v>1830464975845411</v>
      </c>
      <c r="NL815">
        <v>27</v>
      </c>
      <c r="NM815">
        <v>406</v>
      </c>
      <c r="NN815">
        <v>3536457353375677</v>
      </c>
      <c r="NO815">
        <v>3164556962025316</v>
      </c>
      <c r="NP815">
        <v>2935126582278481</v>
      </c>
      <c r="NQ815">
        <v>0</v>
      </c>
      <c r="NR815">
        <v>0</v>
      </c>
      <c r="NS815">
        <v>0</v>
      </c>
      <c r="NT815">
        <v>0</v>
      </c>
      <c r="NU815">
        <v>125786163522012</v>
      </c>
      <c r="NV815">
        <v>0</v>
      </c>
      <c r="NW815">
        <v>0</v>
      </c>
      <c r="NX815">
        <v>1509433962264151</v>
      </c>
      <c r="NY815">
        <v>1069182389937107</v>
      </c>
      <c r="NZ815">
        <v>2264150943396226</v>
      </c>
      <c r="OA815">
        <v>1509433962264151</v>
      </c>
      <c r="OB815">
        <v>2264150943396226</v>
      </c>
      <c r="OC815">
        <v>817610062893081</v>
      </c>
      <c r="OD815">
        <v>440251572327044</v>
      </c>
      <c r="OE815">
        <v>125786163522012</v>
      </c>
      <c r="OF815">
        <v>0</v>
      </c>
      <c r="OG815">
        <v>0</v>
      </c>
      <c r="OH815">
        <v>0</v>
      </c>
      <c r="OI815">
        <v>9874213836477984</v>
      </c>
      <c r="OJ815">
        <v>125786163522012</v>
      </c>
      <c r="OK815">
        <v>0</v>
      </c>
      <c r="OL815">
        <v>0</v>
      </c>
      <c r="OM815">
        <v>0</v>
      </c>
      <c r="ON815">
        <v>0</v>
      </c>
      <c r="OO815">
        <v>0</v>
      </c>
      <c r="OP815">
        <v>0</v>
      </c>
      <c r="OQ815">
        <v>0</v>
      </c>
      <c r="OR815">
        <v>318</v>
      </c>
      <c r="OS815">
        <v>-2.4823529411764708E+16</v>
      </c>
      <c r="OT815">
        <v>1.9062039359360664E+16</v>
      </c>
      <c r="OU815">
        <v>5379746835443038</v>
      </c>
      <c r="OV815">
        <v>12</v>
      </c>
      <c r="OW815">
        <v>0</v>
      </c>
      <c r="OX815">
        <v>4396102175969726</v>
      </c>
      <c r="OY815">
        <v>5.4951277199621576E+16</v>
      </c>
      <c r="OZ815">
        <v>736</v>
      </c>
      <c r="PA815">
        <v>575725</v>
      </c>
      <c r="PB815">
        <v>82</v>
      </c>
      <c r="PC815">
        <v>0</v>
      </c>
      <c r="PD815">
        <v>0</v>
      </c>
      <c r="PE815">
        <v>0</v>
      </c>
      <c r="PF815">
        <v>0</v>
      </c>
      <c r="PG815">
        <v>0</v>
      </c>
      <c r="PH815">
        <v>0</v>
      </c>
      <c r="PI815">
        <v>0</v>
      </c>
      <c r="PJ815">
        <v>0</v>
      </c>
      <c r="PK815">
        <v>0</v>
      </c>
      <c r="PL815">
        <v>0</v>
      </c>
      <c r="PM815">
        <v>0</v>
      </c>
      <c r="PN815">
        <v>0</v>
      </c>
      <c r="PO815">
        <v>0</v>
      </c>
      <c r="PP815">
        <v>0</v>
      </c>
      <c r="PQ815">
        <v>0</v>
      </c>
      <c r="PR815">
        <v>0</v>
      </c>
      <c r="PS815">
        <v>0</v>
      </c>
      <c r="PT815">
        <v>0</v>
      </c>
      <c r="PU815">
        <v>2341772151898734</v>
      </c>
      <c r="PV815">
        <v>126582278481012</v>
      </c>
      <c r="PW815">
        <v>63291139240506</v>
      </c>
      <c r="PX815">
        <v>0</v>
      </c>
      <c r="PY815">
        <v>63291139240506</v>
      </c>
      <c r="PZ815">
        <v>63291139240506</v>
      </c>
      <c r="QA815">
        <v>0</v>
      </c>
      <c r="QB815">
        <v>0</v>
      </c>
      <c r="QC815">
        <v>0</v>
      </c>
      <c r="QD815">
        <v>0</v>
      </c>
      <c r="QE815">
        <v>0</v>
      </c>
      <c r="QF815">
        <v>696202531645569</v>
      </c>
      <c r="QG815">
        <v>0</v>
      </c>
      <c r="QH815">
        <v>126582278481012</v>
      </c>
      <c r="QI815">
        <v>0</v>
      </c>
      <c r="QJ815">
        <v>126582278481012</v>
      </c>
      <c r="QK815">
        <v>0</v>
      </c>
      <c r="QL815">
        <v>0</v>
      </c>
      <c r="QM815">
        <v>0</v>
      </c>
      <c r="QN815">
        <v>0</v>
      </c>
      <c r="QO815">
        <v>443037974683544</v>
      </c>
      <c r="QP815">
        <v>63291139240506</v>
      </c>
      <c r="QQ815">
        <v>0</v>
      </c>
      <c r="QR815">
        <v>0</v>
      </c>
      <c r="QS815">
        <v>0</v>
      </c>
      <c r="QT815">
        <v>0</v>
      </c>
      <c r="QU815">
        <v>0</v>
      </c>
      <c r="QV815">
        <v>0</v>
      </c>
      <c r="QW815">
        <v>1455696202531645</v>
      </c>
      <c r="QX815">
        <v>443037974683544</v>
      </c>
      <c r="QY815">
        <v>126582278481012</v>
      </c>
      <c r="QZ815">
        <v>0</v>
      </c>
      <c r="RA815">
        <v>0</v>
      </c>
      <c r="RB815">
        <v>0</v>
      </c>
      <c r="RC815">
        <v>0</v>
      </c>
      <c r="RD815">
        <v>0</v>
      </c>
      <c r="RE815">
        <v>0</v>
      </c>
      <c r="RF815">
        <v>0</v>
      </c>
      <c r="RG815">
        <v>0</v>
      </c>
      <c r="RH815">
        <v>0</v>
      </c>
      <c r="RI815">
        <v>0</v>
      </c>
      <c r="RJ815">
        <v>0</v>
      </c>
      <c r="RK815">
        <v>0</v>
      </c>
      <c r="RL815">
        <v>0</v>
      </c>
      <c r="RM815">
        <v>0</v>
      </c>
      <c r="RN815">
        <v>0</v>
      </c>
      <c r="RO815">
        <v>0</v>
      </c>
      <c r="RP815">
        <v>0</v>
      </c>
      <c r="RQ815">
        <v>0</v>
      </c>
      <c r="RR815">
        <v>0</v>
      </c>
      <c r="RS815">
        <v>0</v>
      </c>
      <c r="RT815">
        <v>0</v>
      </c>
      <c r="RU815">
        <v>0</v>
      </c>
      <c r="RV815">
        <v>4377750383691847</v>
      </c>
      <c r="RW815">
        <v>-50632911392405</v>
      </c>
      <c r="RX815">
        <v>1.1050501273219728E+16</v>
      </c>
      <c r="RY815">
        <v>3798755190604629</v>
      </c>
      <c r="RZ815">
        <v>3478045886075949</v>
      </c>
      <c r="SA815">
        <v>-6869140625</v>
      </c>
      <c r="SB815">
        <v>0</v>
      </c>
      <c r="SC815">
        <v>0</v>
      </c>
      <c r="SD815">
        <v>0</v>
      </c>
      <c r="SE815">
        <v>0</v>
      </c>
      <c r="SF815">
        <v>0</v>
      </c>
      <c r="SG815">
        <v>1392405063291139</v>
      </c>
      <c r="SH815">
        <v>886075949367088</v>
      </c>
      <c r="SI815">
        <v>0</v>
      </c>
      <c r="SJ815">
        <v>0</v>
      </c>
      <c r="SK815">
        <v>0</v>
      </c>
      <c r="SL815">
        <v>0</v>
      </c>
      <c r="SM815">
        <v>0</v>
      </c>
      <c r="SN815">
        <v>0</v>
      </c>
      <c r="SO815">
        <v>0</v>
      </c>
      <c r="SP815">
        <v>0</v>
      </c>
      <c r="SQ815">
        <v>632911392405063</v>
      </c>
      <c r="SR815">
        <v>759493670886076</v>
      </c>
      <c r="SS815">
        <v>189873417721519</v>
      </c>
      <c r="ST815">
        <v>0</v>
      </c>
      <c r="SU815">
        <v>0</v>
      </c>
      <c r="SV815">
        <v>0</v>
      </c>
      <c r="SW815">
        <v>0</v>
      </c>
      <c r="SX815">
        <v>0</v>
      </c>
      <c r="SY815">
        <v>253164556962025</v>
      </c>
      <c r="SZ815">
        <v>189873417721519</v>
      </c>
      <c r="TA815">
        <v>63291139240506</v>
      </c>
      <c r="TB815">
        <v>0</v>
      </c>
      <c r="TC815">
        <v>0</v>
      </c>
      <c r="TD815">
        <v>0</v>
      </c>
      <c r="TE815">
        <v>360759493670886</v>
      </c>
      <c r="TF815">
        <v>1012658227848101</v>
      </c>
      <c r="TG815">
        <v>2594936708860759</v>
      </c>
      <c r="TH815">
        <v>3860759493670886</v>
      </c>
      <c r="TI815">
        <v>1582278481012658</v>
      </c>
      <c r="TJ815">
        <v>2278481012658227</v>
      </c>
      <c r="TK815">
        <v>2531645569620253</v>
      </c>
      <c r="TL815">
        <v>569620253164556</v>
      </c>
      <c r="TM815">
        <v>50632911392405</v>
      </c>
      <c r="TN815">
        <v>9746835443037974</v>
      </c>
      <c r="TO815">
        <v>2974683544303797</v>
      </c>
      <c r="TP815">
        <v>5316455696202531</v>
      </c>
      <c r="TQ815">
        <v>16</v>
      </c>
      <c r="TR815">
        <v>16</v>
      </c>
      <c r="TS815">
        <v>14</v>
      </c>
      <c r="TT815">
        <v>16</v>
      </c>
      <c r="TU815">
        <v>16</v>
      </c>
      <c r="TV815">
        <v>-14</v>
      </c>
      <c r="TW815">
        <v>3481012658227848</v>
      </c>
      <c r="TX815">
        <v>1835443037974683</v>
      </c>
      <c r="TY815">
        <v>1645569620253164</v>
      </c>
      <c r="TZ815">
        <v>55</v>
      </c>
      <c r="UA815" s="1" t="s">
        <v>930</v>
      </c>
      <c r="UB815">
        <v>1455696202531645</v>
      </c>
      <c r="UC815">
        <v>1196</v>
      </c>
      <c r="UD815">
        <v>318</v>
      </c>
      <c r="UE815">
        <v>5063291139240507</v>
      </c>
      <c r="UF815">
        <v>1329113924050632</v>
      </c>
      <c r="UG815">
        <v>3734177215189873</v>
      </c>
      <c r="UH815">
        <v>2140625</v>
      </c>
      <c r="UI815">
        <v>1.2607932460855744E+16</v>
      </c>
      <c r="UJ815">
        <v>-3984375</v>
      </c>
      <c r="UK815">
        <v>1.8971188836216224E+16</v>
      </c>
      <c r="UL815">
        <v>2.7413793103448272E+16</v>
      </c>
      <c r="UM815">
        <v>1.8793103448275864E+16</v>
      </c>
      <c r="UN815">
        <v>6855345911949685</v>
      </c>
      <c r="UQ815">
        <v>10</v>
      </c>
      <c r="UR815">
        <v>10</v>
      </c>
      <c r="UU815" s="1" t="s">
        <v>996</v>
      </c>
      <c r="UV815">
        <v>4.9475432393558488E+16</v>
      </c>
      <c r="UW815">
        <v>2408011869436202</v>
      </c>
      <c r="UX815">
        <v>1.9053948870932168E+16</v>
      </c>
      <c r="UY815">
        <v>2620866301859265</v>
      </c>
      <c r="UZ815">
        <v>4154192768436091</v>
      </c>
      <c r="VA815">
        <v>1725154606239017</v>
      </c>
      <c r="VB815">
        <v>4056122448979592</v>
      </c>
      <c r="VC815">
        <v>2980606247970734</v>
      </c>
      <c r="VD815">
        <v>2908011869436201</v>
      </c>
      <c r="VE815">
        <v>3989751098096633</v>
      </c>
      <c r="VF815">
        <v>1.5177777777777776E+16</v>
      </c>
      <c r="VG815">
        <v>-2816326530612245</v>
      </c>
      <c r="VH815">
        <v>2.0589284736402968E+16</v>
      </c>
      <c r="VI815">
        <v>4362017804154303</v>
      </c>
      <c r="VJ815">
        <v>1463322185061315</v>
      </c>
      <c r="VK815">
        <v>0</v>
      </c>
      <c r="VL815">
        <v>3038489576561485</v>
      </c>
      <c r="VM815">
        <v>1.3297235688683856E+16</v>
      </c>
      <c r="VN815">
        <v>5070034722222222</v>
      </c>
      <c r="VO815">
        <v>5443308946488294</v>
      </c>
      <c r="VP815">
        <v>0</v>
      </c>
      <c r="VQ815">
        <v>0</v>
      </c>
      <c r="VR815">
        <v>14836795252225</v>
      </c>
      <c r="VS815">
        <v>0</v>
      </c>
      <c r="VT815">
        <v>0</v>
      </c>
      <c r="VU815">
        <v>0</v>
      </c>
      <c r="VV815">
        <v>0</v>
      </c>
      <c r="VW815">
        <v>0</v>
      </c>
      <c r="VX815">
        <v>0</v>
      </c>
      <c r="VY815">
        <v>0</v>
      </c>
      <c r="VZ815">
        <v>14836795252225</v>
      </c>
      <c r="WA815">
        <v>0</v>
      </c>
      <c r="WB815">
        <v>0</v>
      </c>
      <c r="WC815">
        <v>0</v>
      </c>
      <c r="WD815">
        <v>0</v>
      </c>
      <c r="WE815">
        <v>0</v>
      </c>
      <c r="WF815">
        <v>0</v>
      </c>
      <c r="WG815">
        <v>0</v>
      </c>
      <c r="WH815">
        <v>0</v>
      </c>
      <c r="WI815">
        <v>0</v>
      </c>
      <c r="WJ815">
        <v>0</v>
      </c>
      <c r="WK815">
        <v>1810089020771513</v>
      </c>
      <c r="WL815">
        <v>267062314540059</v>
      </c>
      <c r="WM815">
        <v>29673590504451</v>
      </c>
      <c r="WN815">
        <v>0</v>
      </c>
      <c r="WO815">
        <v>14836795252225</v>
      </c>
      <c r="WP815">
        <v>14836795252225</v>
      </c>
      <c r="WQ815">
        <v>0</v>
      </c>
      <c r="WR815">
        <v>0</v>
      </c>
      <c r="WS815">
        <v>0</v>
      </c>
      <c r="WT815">
        <v>0</v>
      </c>
      <c r="WU815">
        <v>0</v>
      </c>
      <c r="WV815">
        <v>682492581602373</v>
      </c>
      <c r="WW815">
        <v>207715133531157</v>
      </c>
      <c r="WX815">
        <v>103857566765578</v>
      </c>
      <c r="WY815">
        <v>0</v>
      </c>
      <c r="WZ815">
        <v>59347181008902</v>
      </c>
      <c r="XA815">
        <v>0</v>
      </c>
      <c r="XB815">
        <v>0</v>
      </c>
      <c r="XC815">
        <v>0</v>
      </c>
      <c r="XD815">
        <v>0</v>
      </c>
      <c r="XE815">
        <v>504451038575667</v>
      </c>
      <c r="XF815">
        <v>118694362017804</v>
      </c>
      <c r="XG815">
        <v>74183976261127</v>
      </c>
      <c r="XH815">
        <v>0</v>
      </c>
      <c r="XI815">
        <v>0</v>
      </c>
      <c r="XJ815">
        <v>0</v>
      </c>
      <c r="XK815">
        <v>0</v>
      </c>
      <c r="XL815">
        <v>0</v>
      </c>
      <c r="XM815">
        <v>2729970326409495</v>
      </c>
      <c r="XN815">
        <v>0</v>
      </c>
      <c r="XO815">
        <v>697329376854599</v>
      </c>
      <c r="XP815">
        <v>118694362017804</v>
      </c>
      <c r="XQ815">
        <v>29673590504451</v>
      </c>
      <c r="XR815">
        <v>0</v>
      </c>
      <c r="XS815">
        <v>0</v>
      </c>
      <c r="XT815">
        <v>0</v>
      </c>
      <c r="XU815">
        <v>0</v>
      </c>
      <c r="XV815">
        <v>0</v>
      </c>
      <c r="XW815">
        <v>0</v>
      </c>
      <c r="XX815">
        <v>14836795252225</v>
      </c>
      <c r="XY815">
        <v>0</v>
      </c>
      <c r="XZ815">
        <v>0</v>
      </c>
      <c r="YA815">
        <v>0</v>
      </c>
      <c r="YB815">
        <v>0</v>
      </c>
      <c r="YC815">
        <v>0</v>
      </c>
      <c r="YD815">
        <v>0</v>
      </c>
      <c r="YE815">
        <v>0</v>
      </c>
      <c r="YF815">
        <v>0</v>
      </c>
      <c r="YG815">
        <v>0</v>
      </c>
      <c r="YH815">
        <v>0</v>
      </c>
      <c r="YI815">
        <v>0</v>
      </c>
      <c r="YJ815">
        <v>0</v>
      </c>
      <c r="YK815">
        <v>0</v>
      </c>
      <c r="YL815">
        <v>0</v>
      </c>
      <c r="YM815">
        <v>0</v>
      </c>
      <c r="YN815">
        <v>0</v>
      </c>
      <c r="YO815">
        <v>0</v>
      </c>
      <c r="YP815">
        <v>0</v>
      </c>
      <c r="YQ815">
        <v>3.1430039630717912E+16</v>
      </c>
      <c r="YR815">
        <v>-489614243323442</v>
      </c>
      <c r="YS815">
        <v>6709226134085273</v>
      </c>
      <c r="YT815">
        <v>3560010741965244</v>
      </c>
      <c r="YU815">
        <v>1788163534454335</v>
      </c>
      <c r="YV815">
        <v>-3652188552188552</v>
      </c>
      <c r="YW815">
        <v>0</v>
      </c>
      <c r="YX815">
        <v>0</v>
      </c>
      <c r="YY815">
        <v>0</v>
      </c>
      <c r="YZ815">
        <v>0</v>
      </c>
      <c r="ZA815">
        <v>0</v>
      </c>
      <c r="ZB815">
        <v>890207715133531</v>
      </c>
      <c r="ZC815">
        <v>623145400593471</v>
      </c>
      <c r="ZD815">
        <v>0</v>
      </c>
      <c r="ZE815">
        <v>0</v>
      </c>
      <c r="ZF815">
        <v>0</v>
      </c>
      <c r="ZG815">
        <v>0</v>
      </c>
      <c r="ZH815">
        <v>0</v>
      </c>
      <c r="ZI815">
        <v>0</v>
      </c>
      <c r="ZJ815">
        <v>0</v>
      </c>
      <c r="ZK815">
        <v>0</v>
      </c>
      <c r="ZL815">
        <v>459940652818991</v>
      </c>
      <c r="ZM815">
        <v>385756676557863</v>
      </c>
      <c r="ZN815">
        <v>103857566765578</v>
      </c>
      <c r="ZO815">
        <v>0</v>
      </c>
      <c r="ZP815">
        <v>29673590504451</v>
      </c>
      <c r="ZQ815">
        <v>29673590504451</v>
      </c>
      <c r="ZR815">
        <v>14836795252225</v>
      </c>
      <c r="ZS815">
        <v>14836795252225</v>
      </c>
      <c r="ZT815">
        <v>118694362017804</v>
      </c>
      <c r="ZU815">
        <v>103857566765578</v>
      </c>
      <c r="ZV815">
        <v>14836795252225</v>
      </c>
      <c r="ZW815">
        <v>14836795252225</v>
      </c>
      <c r="ZX815">
        <v>0</v>
      </c>
      <c r="ZY815">
        <v>14836795252225</v>
      </c>
      <c r="ZZ815">
        <v>0</v>
      </c>
      <c r="AAA815">
        <v>0</v>
      </c>
      <c r="AAB815">
        <v>3189910979228487</v>
      </c>
      <c r="AAC815">
        <v>1068249258160237</v>
      </c>
      <c r="AAD815">
        <v>2121661721068249</v>
      </c>
      <c r="AAE815">
        <v>2492581602373887</v>
      </c>
      <c r="AAF815">
        <v>979228486646884</v>
      </c>
      <c r="AAG815">
        <v>1513353115727003</v>
      </c>
      <c r="AAH815">
        <v>4272997032640949</v>
      </c>
      <c r="AAI815">
        <v>845697329376854</v>
      </c>
      <c r="AAJ815">
        <v>697329376854599</v>
      </c>
      <c r="AAK815">
        <v>9881305637982196</v>
      </c>
      <c r="AAL815">
        <v>2804154302670623</v>
      </c>
      <c r="AAM815">
        <v>4347181008902077</v>
      </c>
      <c r="AAN815">
        <v>16</v>
      </c>
      <c r="AAO815">
        <v>16</v>
      </c>
      <c r="AAP815">
        <v>14</v>
      </c>
      <c r="AAQ815">
        <v>16</v>
      </c>
      <c r="AAR815">
        <v>16</v>
      </c>
      <c r="AAS815">
        <v>-14</v>
      </c>
      <c r="AAT815">
        <v>3427299703264095</v>
      </c>
      <c r="AAU815">
        <v>1765578635014836</v>
      </c>
      <c r="AAV815">
        <v>1661721068249258</v>
      </c>
      <c r="AAW815" s="1" t="s">
        <v>997</v>
      </c>
      <c r="AAX815">
        <v>2729970326409495</v>
      </c>
      <c r="AAY815">
        <v>6227875634832157</v>
      </c>
      <c r="AAZ815">
        <v>1.9970760233918128E+16</v>
      </c>
      <c r="ABA815">
        <v>3842729970326409</v>
      </c>
      <c r="ABB815">
        <v>1142433234421365</v>
      </c>
      <c r="ABC815">
        <v>2700296735905044</v>
      </c>
      <c r="ABD815">
        <v>1.6029411764705884E+16</v>
      </c>
      <c r="ABE815">
        <v>1.9925925925925928E+16</v>
      </c>
      <c r="ABF815">
        <v>1564638385846279</v>
      </c>
      <c r="ABG815">
        <v>-2277777777777777</v>
      </c>
      <c r="ABH815">
        <v>1.8792154259913768E+16</v>
      </c>
      <c r="ABI815">
        <v>6761467889908257</v>
      </c>
      <c r="ABJ815">
        <v>86808572193635</v>
      </c>
      <c r="ABK815">
        <v>2305555555555556</v>
      </c>
      <c r="ABL815">
        <v>2.6690062844991576E+16</v>
      </c>
      <c r="ABM815">
        <v>2.5040465692921528E+16</v>
      </c>
      <c r="ABN815">
        <v>4760101010101008</v>
      </c>
      <c r="ABO815">
        <v>2064622124863087</v>
      </c>
      <c r="ABP815">
        <v>160</v>
      </c>
      <c r="ABQ815">
        <v>4481481481481482</v>
      </c>
      <c r="ABR815">
        <v>3.7454625920558896E+16</v>
      </c>
      <c r="ABS815">
        <v>25</v>
      </c>
      <c r="ABT815">
        <v>3726415094339622</v>
      </c>
      <c r="ABU815">
        <v>0</v>
      </c>
      <c r="ABV815">
        <v>91743119266055</v>
      </c>
      <c r="ABW815">
        <v>0</v>
      </c>
      <c r="ABX815">
        <v>18348623853211</v>
      </c>
      <c r="ABY815">
        <v>18348623853211</v>
      </c>
      <c r="ABZ815">
        <v>0</v>
      </c>
      <c r="ACA815">
        <v>0</v>
      </c>
      <c r="ACB815">
        <v>1834862385321101</v>
      </c>
      <c r="ACC815">
        <v>128440366972477</v>
      </c>
      <c r="ACD815">
        <v>1651376146788991</v>
      </c>
      <c r="ACE815">
        <v>128440366972477</v>
      </c>
      <c r="ACF815">
        <v>1559633027522936</v>
      </c>
      <c r="ACG815">
        <v>1376146788990825</v>
      </c>
      <c r="ACH815">
        <v>55045871559633</v>
      </c>
      <c r="ACI815">
        <v>458715596330275</v>
      </c>
      <c r="ACJ815">
        <v>0</v>
      </c>
      <c r="ACK815">
        <v>0</v>
      </c>
      <c r="ACL815">
        <v>0</v>
      </c>
      <c r="ACM815">
        <v>9541284403669724</v>
      </c>
      <c r="ACN815">
        <v>458715596330275</v>
      </c>
      <c r="ACO815">
        <v>0</v>
      </c>
      <c r="ACP815">
        <v>0</v>
      </c>
      <c r="ACQ815">
        <v>0</v>
      </c>
      <c r="ACR815">
        <v>0</v>
      </c>
      <c r="ACS815">
        <v>0</v>
      </c>
      <c r="ACT815">
        <v>0</v>
      </c>
      <c r="ACU815">
        <v>0</v>
      </c>
      <c r="ACV815">
        <v>0</v>
      </c>
      <c r="ACW815">
        <v>0</v>
      </c>
      <c r="ACX815">
        <v>218</v>
      </c>
      <c r="ACY815">
        <v>-20</v>
      </c>
      <c r="ACZ815">
        <v>1140871290543899</v>
      </c>
      <c r="ADA815">
        <v>5925925925925926</v>
      </c>
      <c r="ADB815">
        <v>869565217391304</v>
      </c>
      <c r="ADC815">
        <v>0</v>
      </c>
      <c r="ADD815">
        <v>790</v>
      </c>
      <c r="ADE815">
        <v>0</v>
      </c>
      <c r="ADF815">
        <v>0</v>
      </c>
      <c r="ADG815">
        <v>0</v>
      </c>
      <c r="ADH815">
        <v>0</v>
      </c>
      <c r="ADI815">
        <v>0</v>
      </c>
      <c r="ADJ815">
        <v>0</v>
      </c>
      <c r="ADK815">
        <v>0</v>
      </c>
      <c r="ADL815">
        <v>0</v>
      </c>
      <c r="ADM815">
        <v>0</v>
      </c>
      <c r="ADN815">
        <v>0</v>
      </c>
      <c r="ADO815">
        <v>0</v>
      </c>
      <c r="ADP815">
        <v>324074074074074</v>
      </c>
      <c r="ADQ815">
        <v>185185185185185</v>
      </c>
      <c r="ADR815">
        <v>92592592592592</v>
      </c>
      <c r="ADS815">
        <v>0</v>
      </c>
      <c r="ADT815">
        <v>0</v>
      </c>
      <c r="ADU815">
        <v>0</v>
      </c>
      <c r="ADV815">
        <v>0</v>
      </c>
      <c r="ADW815">
        <v>37037037037037</v>
      </c>
      <c r="ADX815">
        <v>0</v>
      </c>
      <c r="ADY815">
        <v>185185185185185</v>
      </c>
      <c r="ADZ815">
        <v>0</v>
      </c>
      <c r="AEA815">
        <v>185185185185185</v>
      </c>
      <c r="AEB815">
        <v>0</v>
      </c>
      <c r="AEC815">
        <v>0</v>
      </c>
      <c r="AED815">
        <v>0</v>
      </c>
      <c r="AEE815">
        <v>0</v>
      </c>
      <c r="AEF815">
        <v>0</v>
      </c>
      <c r="AEG815">
        <v>0</v>
      </c>
      <c r="AEH815">
        <v>0</v>
      </c>
      <c r="AEI815">
        <v>0</v>
      </c>
      <c r="AEJ815">
        <v>0</v>
      </c>
      <c r="AEK815">
        <v>1574074074074074</v>
      </c>
      <c r="AEL815">
        <v>37037037037037</v>
      </c>
      <c r="AEM815">
        <v>92592592592592</v>
      </c>
      <c r="AEN815">
        <v>0</v>
      </c>
      <c r="AEO815">
        <v>0</v>
      </c>
      <c r="AEP815">
        <v>0</v>
      </c>
      <c r="AEQ815">
        <v>0</v>
      </c>
      <c r="AER815">
        <v>92592592592592</v>
      </c>
      <c r="AES815">
        <v>0</v>
      </c>
      <c r="AET815">
        <v>0</v>
      </c>
      <c r="AEU815">
        <v>0</v>
      </c>
      <c r="AEV815">
        <v>0</v>
      </c>
      <c r="AEW815">
        <v>0</v>
      </c>
      <c r="AEX815">
        <v>0</v>
      </c>
      <c r="AEY815">
        <v>0</v>
      </c>
      <c r="AEZ815">
        <v>0</v>
      </c>
      <c r="AFA815">
        <v>0</v>
      </c>
      <c r="AFB815">
        <v>0</v>
      </c>
      <c r="AFC815">
        <v>0</v>
      </c>
      <c r="AFD815">
        <v>0</v>
      </c>
      <c r="AFE815">
        <v>523294071606205</v>
      </c>
      <c r="AFF815">
        <v>-648148148148148</v>
      </c>
      <c r="AFG815">
        <v>1897083834724957</v>
      </c>
      <c r="AFH815">
        <v>3410465334402572</v>
      </c>
      <c r="AFI815">
        <v>5374579124579125</v>
      </c>
      <c r="AFJ815">
        <v>-8292207792207794</v>
      </c>
      <c r="AFK815">
        <v>0</v>
      </c>
      <c r="AFL815">
        <v>0</v>
      </c>
      <c r="AFM815">
        <v>0</v>
      </c>
      <c r="AFN815">
        <v>0</v>
      </c>
      <c r="AFO815">
        <v>1666666666666666</v>
      </c>
      <c r="AFP815">
        <v>648148148148148</v>
      </c>
      <c r="AFQ815">
        <v>0</v>
      </c>
      <c r="AFR815">
        <v>0</v>
      </c>
      <c r="AFS815">
        <v>0</v>
      </c>
      <c r="AFT815">
        <v>0</v>
      </c>
      <c r="AFU815">
        <v>0</v>
      </c>
      <c r="AFV815">
        <v>0</v>
      </c>
      <c r="AFW815">
        <v>555555555555555</v>
      </c>
      <c r="AFX815">
        <v>555555555555555</v>
      </c>
      <c r="AFY815">
        <v>185185185185185</v>
      </c>
      <c r="AFZ815">
        <v>0</v>
      </c>
      <c r="AGA815">
        <v>0</v>
      </c>
      <c r="AGB815">
        <v>0</v>
      </c>
      <c r="AGC815">
        <v>0</v>
      </c>
      <c r="AGD815">
        <v>0</v>
      </c>
      <c r="AGE815">
        <v>185185185185185</v>
      </c>
      <c r="AGF815">
        <v>185185185185185</v>
      </c>
      <c r="AGG815">
        <v>0</v>
      </c>
      <c r="AGH815">
        <v>92592592592592</v>
      </c>
      <c r="AGI815">
        <v>0</v>
      </c>
      <c r="AGJ815">
        <v>92592592592592</v>
      </c>
      <c r="AGK815">
        <v>4259259259259259</v>
      </c>
      <c r="AGL815">
        <v>74074074074074</v>
      </c>
      <c r="AGM815">
        <v>3518518518518518</v>
      </c>
      <c r="AGN815">
        <v>3611111111111111</v>
      </c>
      <c r="AGO815">
        <v>1296296296296296</v>
      </c>
      <c r="AGP815">
        <v>2314814814814814</v>
      </c>
      <c r="AGQ815">
        <v>2037037037037037</v>
      </c>
      <c r="AGR815">
        <v>462962962962962</v>
      </c>
      <c r="AGS815">
        <v>0</v>
      </c>
      <c r="AGT815">
        <v>9814814814814816</v>
      </c>
      <c r="AGU815">
        <v>2314814814814814</v>
      </c>
      <c r="AGV815">
        <v>5925925925925926</v>
      </c>
      <c r="AGW815">
        <v>140</v>
      </c>
      <c r="AGX815">
        <v>140</v>
      </c>
      <c r="AGY815">
        <v>90</v>
      </c>
      <c r="AGZ815">
        <v>140</v>
      </c>
      <c r="AHA815">
        <v>140</v>
      </c>
      <c r="AHB815">
        <v>-90</v>
      </c>
      <c r="AHC815">
        <v>2592592592592592</v>
      </c>
      <c r="AHD815">
        <v>1574074074074074</v>
      </c>
      <c r="AHE815">
        <v>1018518518518518</v>
      </c>
      <c r="AHF815">
        <v>630</v>
      </c>
      <c r="AHG815">
        <v>1574074074074074</v>
      </c>
      <c r="AHH815">
        <v>8028985507246377</v>
      </c>
      <c r="AHI815">
        <v>2369565217391304</v>
      </c>
      <c r="AHJ815">
        <v>5833333333333334</v>
      </c>
      <c r="AHK815">
        <v>925925925925925</v>
      </c>
      <c r="AHL815">
        <v>4907407407407407</v>
      </c>
      <c r="AHM815">
        <v>1.6029411764705884E+16</v>
      </c>
      <c r="AHN815">
        <v>1.8295454545454544E+16</v>
      </c>
      <c r="AHO815">
        <v>1.0025149161108744E+16</v>
      </c>
      <c r="AHP815">
        <v>-6022727272727273</v>
      </c>
      <c r="AHQ815">
        <v>1.6204641080936768E+16</v>
      </c>
      <c r="AHR815">
        <v>92</v>
      </c>
      <c r="AHS815" s="1" t="s">
        <v>981</v>
      </c>
      <c r="AHT815" s="1" t="s">
        <v>982</v>
      </c>
      <c r="AHU815" s="1" t="s">
        <v>934</v>
      </c>
      <c r="AHV815" s="1" t="s">
        <v>998</v>
      </c>
      <c r="AHW815" s="1" t="s">
        <v>936</v>
      </c>
    </row>
    <row r="816" spans="1:907" x14ac:dyDescent="0.25">
      <c r="A816">
        <v>815</v>
      </c>
      <c r="B816" s="1" t="s">
        <v>2287</v>
      </c>
      <c r="C816" s="1" t="s">
        <v>1119</v>
      </c>
      <c r="D816" s="1" t="s">
        <v>1186</v>
      </c>
      <c r="E816" s="1" t="s">
        <v>1183</v>
      </c>
      <c r="F816">
        <v>1</v>
      </c>
      <c r="G816">
        <v>7</v>
      </c>
      <c r="H816">
        <v>107</v>
      </c>
      <c r="I816">
        <v>1772</v>
      </c>
      <c r="J816" s="1" t="s">
        <v>1050</v>
      </c>
      <c r="K816" s="1" t="s">
        <v>1137</v>
      </c>
      <c r="L816" s="1" t="s">
        <v>970</v>
      </c>
      <c r="M816" s="1" t="s">
        <v>914</v>
      </c>
      <c r="N816" s="1" t="s">
        <v>1187</v>
      </c>
      <c r="O816" s="1" t="s">
        <v>916</v>
      </c>
      <c r="P816" s="1" t="s">
        <v>917</v>
      </c>
      <c r="Q816" s="1" t="s">
        <v>942</v>
      </c>
      <c r="R816" s="1" t="s">
        <v>943</v>
      </c>
      <c r="S816" s="1" t="s">
        <v>944</v>
      </c>
      <c r="T816" s="1" t="s">
        <v>921</v>
      </c>
      <c r="U816" s="1" t="s">
        <v>945</v>
      </c>
      <c r="V816" s="1" t="s">
        <v>1184</v>
      </c>
      <c r="W816" s="1" t="s">
        <v>1184</v>
      </c>
      <c r="X816" s="1" t="s">
        <v>1044</v>
      </c>
      <c r="Y816" s="1" t="s">
        <v>949</v>
      </c>
      <c r="Z816" s="1" t="s">
        <v>926</v>
      </c>
      <c r="AA816" s="1" t="s">
        <v>953</v>
      </c>
      <c r="AB816">
        <v>0</v>
      </c>
      <c r="AC816">
        <v>8947368421052632</v>
      </c>
      <c r="AD816">
        <v>0</v>
      </c>
      <c r="AE816">
        <v>1052631578947368</v>
      </c>
      <c r="AF816">
        <v>0</v>
      </c>
      <c r="AG816">
        <v>0</v>
      </c>
      <c r="AH816">
        <v>0</v>
      </c>
      <c r="AI816">
        <v>229885057471264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1091954022988505</v>
      </c>
      <c r="AY816">
        <v>3103448275862069</v>
      </c>
      <c r="AZ816">
        <v>0</v>
      </c>
      <c r="BA816">
        <v>862068965517241</v>
      </c>
      <c r="BB816">
        <v>57471264367816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298850574712643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977011494252873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919540229885057</v>
      </c>
      <c r="CF816">
        <v>0</v>
      </c>
      <c r="CG816">
        <v>1551724137931034</v>
      </c>
      <c r="CH816">
        <v>6494252873563219</v>
      </c>
      <c r="CI816">
        <v>1034482758620689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57471264367816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32183908045977</v>
      </c>
      <c r="CW816">
        <v>0</v>
      </c>
      <c r="CX816">
        <v>0</v>
      </c>
      <c r="CY816">
        <v>4770114942528735</v>
      </c>
      <c r="CZ816">
        <v>0</v>
      </c>
      <c r="DA816">
        <v>0</v>
      </c>
      <c r="DB816">
        <v>2126436781609195</v>
      </c>
      <c r="DC816">
        <v>0</v>
      </c>
      <c r="DD816">
        <v>3103448275862069</v>
      </c>
      <c r="DE816">
        <v>0</v>
      </c>
      <c r="DF816">
        <v>0</v>
      </c>
      <c r="DG816">
        <v>0</v>
      </c>
      <c r="DH816">
        <v>17296875</v>
      </c>
      <c r="DI816">
        <v>1.7488151658767772E+16</v>
      </c>
      <c r="DJ816">
        <v>101953125</v>
      </c>
      <c r="DK816">
        <v>1.4184782608695652E+16</v>
      </c>
      <c r="DL816">
        <v>1.4745762711864408E+16</v>
      </c>
      <c r="DM816">
        <v>3686440677966102</v>
      </c>
      <c r="DN816">
        <v>0</v>
      </c>
      <c r="DO816">
        <v>0</v>
      </c>
      <c r="DP816">
        <v>0</v>
      </c>
      <c r="DQ816">
        <v>71875</v>
      </c>
      <c r="DR816">
        <v>6666666666666666</v>
      </c>
      <c r="DS816">
        <v>0</v>
      </c>
      <c r="DT816">
        <v>0</v>
      </c>
      <c r="DU816">
        <v>0</v>
      </c>
      <c r="DV816">
        <v>3333333333333333</v>
      </c>
      <c r="DW816">
        <v>0</v>
      </c>
      <c r="DX816">
        <v>0</v>
      </c>
      <c r="DY816">
        <v>6666666666666666</v>
      </c>
      <c r="DZ816">
        <v>3333333333333333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28125</v>
      </c>
      <c r="ER816">
        <v>0</v>
      </c>
      <c r="ES816">
        <v>0</v>
      </c>
      <c r="ET816">
        <v>71875</v>
      </c>
      <c r="EU816">
        <v>0</v>
      </c>
      <c r="EV816">
        <v>0</v>
      </c>
      <c r="EW816">
        <v>28125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128</v>
      </c>
      <c r="FM816" s="1" t="s">
        <v>928</v>
      </c>
      <c r="FN816">
        <v>0</v>
      </c>
      <c r="FO816">
        <v>23</v>
      </c>
      <c r="FP816">
        <v>0</v>
      </c>
      <c r="FQ816">
        <v>0</v>
      </c>
      <c r="FR816">
        <v>109</v>
      </c>
      <c r="FS816">
        <v>31</v>
      </c>
      <c r="FT816">
        <v>0</v>
      </c>
      <c r="FU816">
        <v>0</v>
      </c>
      <c r="FV816">
        <v>322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98</v>
      </c>
      <c r="GD816">
        <v>0</v>
      </c>
      <c r="GE816">
        <v>0</v>
      </c>
      <c r="GF816">
        <v>0</v>
      </c>
      <c r="GG816">
        <v>6</v>
      </c>
      <c r="GH816">
        <v>132</v>
      </c>
      <c r="GI816">
        <v>1200</v>
      </c>
      <c r="GJ816">
        <v>991319229257338</v>
      </c>
      <c r="GK816">
        <v>1189102564102564</v>
      </c>
      <c r="GL816">
        <v>3.0395700829786072E+16</v>
      </c>
      <c r="GM816">
        <v>2830607163493781</v>
      </c>
      <c r="GN816">
        <v>7471025641025641</v>
      </c>
      <c r="GO816">
        <v>6282911051212938</v>
      </c>
      <c r="GP816">
        <v>19</v>
      </c>
      <c r="GQ816">
        <v>3.8645833333333336E+16</v>
      </c>
      <c r="GR816">
        <v>3.6752938777353976E+16</v>
      </c>
      <c r="GS816">
        <v>1538461538461538</v>
      </c>
      <c r="GT816">
        <v>624</v>
      </c>
      <c r="GU816">
        <v>16</v>
      </c>
      <c r="GV816">
        <v>0</v>
      </c>
      <c r="GW816">
        <v>0</v>
      </c>
      <c r="GX816">
        <v>128</v>
      </c>
      <c r="GY816">
        <v>0</v>
      </c>
      <c r="GZ816">
        <v>0</v>
      </c>
      <c r="HA816">
        <v>0</v>
      </c>
      <c r="HB816">
        <v>3472</v>
      </c>
      <c r="HC816">
        <v>352</v>
      </c>
      <c r="HD816">
        <v>992</v>
      </c>
      <c r="HE816">
        <v>16</v>
      </c>
      <c r="HF816">
        <v>2864</v>
      </c>
      <c r="HG816">
        <v>96</v>
      </c>
      <c r="HH816">
        <v>416</v>
      </c>
      <c r="HI816">
        <v>1.44E+16</v>
      </c>
      <c r="HJ816">
        <v>0</v>
      </c>
      <c r="HK816">
        <v>0</v>
      </c>
      <c r="HL816">
        <v>64</v>
      </c>
      <c r="HM816">
        <v>9792000000000000</v>
      </c>
      <c r="HN816">
        <v>2.0800000000000004E+16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64</v>
      </c>
      <c r="HU816">
        <v>0</v>
      </c>
      <c r="HV816">
        <v>0</v>
      </c>
      <c r="HW816">
        <v>0</v>
      </c>
      <c r="HX816">
        <v>0</v>
      </c>
      <c r="HY816">
        <v>1220703125</v>
      </c>
      <c r="HZ816">
        <v>-5888888888888889</v>
      </c>
      <c r="IA816">
        <v>3959924694262429</v>
      </c>
      <c r="IB816">
        <v>1009615384615384</v>
      </c>
      <c r="IC816">
        <v>0</v>
      </c>
      <c r="ID816">
        <v>0</v>
      </c>
      <c r="IE816">
        <v>1.5264469286690086E+16</v>
      </c>
      <c r="IF816">
        <v>1692968411796537</v>
      </c>
      <c r="IG816">
        <v>6517777777777778</v>
      </c>
      <c r="IH816">
        <v>5672336065573771</v>
      </c>
      <c r="II816">
        <v>6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48076923076923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96153846153846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368589743589743</v>
      </c>
      <c r="JJ816">
        <v>80128205128205</v>
      </c>
      <c r="JK816">
        <v>48076923076923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192307692307692</v>
      </c>
      <c r="JR816">
        <v>224358974358974</v>
      </c>
      <c r="JS816">
        <v>224358974358974</v>
      </c>
      <c r="JT816">
        <v>64102564102564</v>
      </c>
      <c r="JU816">
        <v>0</v>
      </c>
      <c r="JV816">
        <v>0</v>
      </c>
      <c r="JW816">
        <v>0</v>
      </c>
      <c r="JX816">
        <v>7451923076923077</v>
      </c>
      <c r="JY816">
        <v>416666666666666</v>
      </c>
      <c r="JZ816">
        <v>32051282051282</v>
      </c>
      <c r="KA816">
        <v>32051282051282</v>
      </c>
      <c r="KB816">
        <v>0</v>
      </c>
      <c r="KC816">
        <v>0</v>
      </c>
      <c r="KD816">
        <v>0</v>
      </c>
      <c r="KE816">
        <v>16025641025641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1.0828161523284696E+16</v>
      </c>
      <c r="KR816">
        <v>0</v>
      </c>
      <c r="KS816">
        <v>-560657772393451</v>
      </c>
      <c r="KT816">
        <v>3070597894314954</v>
      </c>
      <c r="KU816">
        <v>-78</v>
      </c>
      <c r="KV816">
        <v>0</v>
      </c>
      <c r="KW816">
        <v>0</v>
      </c>
      <c r="KX816">
        <v>0</v>
      </c>
      <c r="KY816">
        <v>0</v>
      </c>
      <c r="KZ816">
        <v>208333333333333</v>
      </c>
      <c r="LA816">
        <v>32051282051282</v>
      </c>
      <c r="LB816">
        <v>16025641025641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0</v>
      </c>
      <c r="LI816">
        <v>400641025641025</v>
      </c>
      <c r="LJ816">
        <v>32051282051282</v>
      </c>
      <c r="LK816">
        <v>16025641025641</v>
      </c>
      <c r="LL816">
        <v>0</v>
      </c>
      <c r="LM816">
        <v>0</v>
      </c>
      <c r="LN816">
        <v>48076923076923</v>
      </c>
      <c r="LO816">
        <v>48076923076923</v>
      </c>
      <c r="LP816">
        <v>0</v>
      </c>
      <c r="LQ816">
        <v>64102564102564</v>
      </c>
      <c r="LR816">
        <v>64102564102564</v>
      </c>
      <c r="LS816">
        <v>0</v>
      </c>
      <c r="LT816">
        <v>16025641025641</v>
      </c>
      <c r="LU816">
        <v>0</v>
      </c>
      <c r="LV816">
        <v>16025641025641</v>
      </c>
      <c r="LW816">
        <v>0</v>
      </c>
      <c r="LX816">
        <v>0</v>
      </c>
      <c r="LY816">
        <v>592948717948717</v>
      </c>
      <c r="LZ816">
        <v>496794871794871</v>
      </c>
      <c r="MA816">
        <v>96153846153846</v>
      </c>
      <c r="MB816">
        <v>705128205128205</v>
      </c>
      <c r="MC816">
        <v>448717948717948</v>
      </c>
      <c r="MD816">
        <v>256410256410256</v>
      </c>
      <c r="ME816">
        <v>8637820512820513</v>
      </c>
      <c r="MF816">
        <v>544871794871794</v>
      </c>
      <c r="MG816">
        <v>641025641025641</v>
      </c>
      <c r="MH816">
        <v>9935897435897436</v>
      </c>
      <c r="MI816">
        <v>1474358974358974</v>
      </c>
      <c r="MJ816">
        <v>1009615384615384</v>
      </c>
      <c r="MK816">
        <v>17</v>
      </c>
      <c r="ML816">
        <v>17</v>
      </c>
      <c r="MM816">
        <v>12</v>
      </c>
      <c r="MN816">
        <v>17</v>
      </c>
      <c r="MO816">
        <v>17</v>
      </c>
      <c r="MP816">
        <v>-12</v>
      </c>
      <c r="MQ816">
        <v>1426282051282051</v>
      </c>
      <c r="MR816">
        <v>721153846153846</v>
      </c>
      <c r="MS816">
        <v>705128205128205</v>
      </c>
      <c r="MT816">
        <v>41</v>
      </c>
      <c r="MU816" s="1" t="s">
        <v>1012</v>
      </c>
      <c r="MV816">
        <v>75</v>
      </c>
      <c r="MW816">
        <v>2.2853483606557376E+16</v>
      </c>
      <c r="MX816">
        <v>1.2807377049180328E+16</v>
      </c>
      <c r="MY816">
        <v>1073717948717948</v>
      </c>
      <c r="MZ816">
        <v>769230769230769</v>
      </c>
      <c r="NA816">
        <v>304487179487179</v>
      </c>
      <c r="NB816">
        <v>442</v>
      </c>
      <c r="NC816">
        <v>1118318380426612</v>
      </c>
      <c r="ND816">
        <v>78</v>
      </c>
      <c r="NE816">
        <v>3160949224521014</v>
      </c>
      <c r="NF816">
        <v>5242959303100065</v>
      </c>
      <c r="NG816">
        <v>2.1785714285714284E+16</v>
      </c>
      <c r="NH816">
        <v>2095176262341587</v>
      </c>
      <c r="NI816">
        <v>2656893916007236</v>
      </c>
      <c r="NJ816">
        <v>5569498069498067</v>
      </c>
      <c r="NK816">
        <v>2556490917146654</v>
      </c>
      <c r="NL816">
        <v>29</v>
      </c>
      <c r="NM816">
        <v>3.0489296636085624E+16</v>
      </c>
      <c r="NN816">
        <v>2.7665936206658144E+16</v>
      </c>
      <c r="NO816">
        <v>3538961038961039</v>
      </c>
      <c r="NP816">
        <v>4978118161925601</v>
      </c>
      <c r="NQ816">
        <v>108108108108108</v>
      </c>
      <c r="NR816">
        <v>1081081081081</v>
      </c>
      <c r="NS816">
        <v>0</v>
      </c>
      <c r="NT816">
        <v>129729729729729</v>
      </c>
      <c r="NU816">
        <v>64864864864864</v>
      </c>
      <c r="NV816">
        <v>0</v>
      </c>
      <c r="NW816">
        <v>0</v>
      </c>
      <c r="NX816">
        <v>1318918918918919</v>
      </c>
      <c r="NY816">
        <v>187027027027027</v>
      </c>
      <c r="NZ816">
        <v>1881081081081081</v>
      </c>
      <c r="OA816">
        <v>1243243243243243</v>
      </c>
      <c r="OB816">
        <v>1783783783783784</v>
      </c>
      <c r="OC816">
        <v>94054054054054</v>
      </c>
      <c r="OD816">
        <v>562162162162162</v>
      </c>
      <c r="OE816">
        <v>313513513513511</v>
      </c>
      <c r="OF816">
        <v>0</v>
      </c>
      <c r="OG816">
        <v>0</v>
      </c>
      <c r="OH816">
        <v>86486486486486</v>
      </c>
      <c r="OI816">
        <v>9600000000000000</v>
      </c>
      <c r="OJ816">
        <v>399999999999997</v>
      </c>
      <c r="OK816">
        <v>0</v>
      </c>
      <c r="OL816">
        <v>0</v>
      </c>
      <c r="OM816">
        <v>0</v>
      </c>
      <c r="ON816">
        <v>0</v>
      </c>
      <c r="OO816">
        <v>0</v>
      </c>
      <c r="OP816">
        <v>86486486486486</v>
      </c>
      <c r="OQ816">
        <v>0</v>
      </c>
      <c r="OR816">
        <v>1806640625</v>
      </c>
      <c r="OS816">
        <v>-3.1165644171779144E+16</v>
      </c>
      <c r="OT816">
        <v>2.6015205921195928E+16</v>
      </c>
      <c r="OU816">
        <v>3528138528138528</v>
      </c>
      <c r="OV816">
        <v>1171875</v>
      </c>
      <c r="OW816">
        <v>0</v>
      </c>
      <c r="OX816">
        <v>2180406640179828</v>
      </c>
      <c r="OY816">
        <v>3189623427920205</v>
      </c>
      <c r="OZ816">
        <v>7113888888888889</v>
      </c>
      <c r="PA816">
        <v>61455078125</v>
      </c>
      <c r="PB816">
        <v>86</v>
      </c>
      <c r="PC816">
        <v>0</v>
      </c>
      <c r="PD816">
        <v>0</v>
      </c>
      <c r="PE816">
        <v>1082251082251</v>
      </c>
      <c r="PF816">
        <v>0</v>
      </c>
      <c r="PG816">
        <v>0</v>
      </c>
      <c r="PH816">
        <v>0</v>
      </c>
      <c r="PI816">
        <v>32467532467532</v>
      </c>
      <c r="PJ816">
        <v>0</v>
      </c>
      <c r="PK816">
        <v>1082251082251</v>
      </c>
      <c r="PL816">
        <v>0</v>
      </c>
      <c r="PM816">
        <v>0</v>
      </c>
      <c r="PN816">
        <v>0</v>
      </c>
      <c r="PO816">
        <v>0</v>
      </c>
      <c r="PP816">
        <v>0</v>
      </c>
      <c r="PQ816">
        <v>0</v>
      </c>
      <c r="PR816">
        <v>0</v>
      </c>
      <c r="PS816">
        <v>0</v>
      </c>
      <c r="PT816">
        <v>0</v>
      </c>
      <c r="PU816">
        <v>1179653679653679</v>
      </c>
      <c r="PV816">
        <v>194805194805194</v>
      </c>
      <c r="PW816">
        <v>97402597402597</v>
      </c>
      <c r="PX816">
        <v>0</v>
      </c>
      <c r="PY816">
        <v>0</v>
      </c>
      <c r="PZ816">
        <v>0</v>
      </c>
      <c r="QA816">
        <v>0</v>
      </c>
      <c r="QB816">
        <v>0</v>
      </c>
      <c r="QC816">
        <v>0</v>
      </c>
      <c r="QD816">
        <v>0</v>
      </c>
      <c r="QE816">
        <v>0</v>
      </c>
      <c r="QF816">
        <v>1125541125541125</v>
      </c>
      <c r="QG816">
        <v>173160173160173</v>
      </c>
      <c r="QH816">
        <v>14069264069264</v>
      </c>
      <c r="QI816">
        <v>0</v>
      </c>
      <c r="QJ816">
        <v>0</v>
      </c>
      <c r="QK816">
        <v>0</v>
      </c>
      <c r="QL816">
        <v>0</v>
      </c>
      <c r="QM816">
        <v>0</v>
      </c>
      <c r="QN816">
        <v>0</v>
      </c>
      <c r="QO816">
        <v>151515151515151</v>
      </c>
      <c r="QP816">
        <v>64935064935064</v>
      </c>
      <c r="QQ816">
        <v>54112554112554</v>
      </c>
      <c r="QR816">
        <v>0</v>
      </c>
      <c r="QS816">
        <v>1082251082251</v>
      </c>
      <c r="QT816">
        <v>0</v>
      </c>
      <c r="QU816">
        <v>0</v>
      </c>
      <c r="QV816">
        <v>0</v>
      </c>
      <c r="QW816">
        <v>2932900432900432</v>
      </c>
      <c r="QX816">
        <v>205627705627705</v>
      </c>
      <c r="QY816">
        <v>86580086580086</v>
      </c>
      <c r="QZ816">
        <v>32467532467532</v>
      </c>
      <c r="RA816">
        <v>0</v>
      </c>
      <c r="RB816">
        <v>0</v>
      </c>
      <c r="RC816">
        <v>0</v>
      </c>
      <c r="RD816">
        <v>0</v>
      </c>
      <c r="RE816">
        <v>1082251082251</v>
      </c>
      <c r="RF816">
        <v>1082251082251</v>
      </c>
      <c r="RG816">
        <v>1082251082251</v>
      </c>
      <c r="RH816">
        <v>0</v>
      </c>
      <c r="RI816">
        <v>0</v>
      </c>
      <c r="RJ816">
        <v>0</v>
      </c>
      <c r="RK816">
        <v>0</v>
      </c>
      <c r="RL816">
        <v>0</v>
      </c>
      <c r="RM816">
        <v>0</v>
      </c>
      <c r="RN816">
        <v>0</v>
      </c>
      <c r="RO816">
        <v>0</v>
      </c>
      <c r="RP816">
        <v>0</v>
      </c>
      <c r="RQ816">
        <v>0</v>
      </c>
      <c r="RR816">
        <v>0</v>
      </c>
      <c r="RS816">
        <v>1082251082251</v>
      </c>
      <c r="RT816">
        <v>0</v>
      </c>
      <c r="RU816">
        <v>0</v>
      </c>
      <c r="RV816">
        <v>4021843482511094</v>
      </c>
      <c r="RW816">
        <v>-205627705627705</v>
      </c>
      <c r="RX816">
        <v>1728604374091565</v>
      </c>
      <c r="RY816">
        <v>3436564793671777</v>
      </c>
      <c r="RZ816">
        <v>267345267345267</v>
      </c>
      <c r="SA816">
        <v>-1.3001422475106684E+16</v>
      </c>
      <c r="SB816">
        <v>1082251082251</v>
      </c>
      <c r="SC816">
        <v>0</v>
      </c>
      <c r="SD816">
        <v>0</v>
      </c>
      <c r="SE816">
        <v>0</v>
      </c>
      <c r="SF816">
        <v>0</v>
      </c>
      <c r="SG816">
        <v>854978354978355</v>
      </c>
      <c r="SH816">
        <v>66017316017316</v>
      </c>
      <c r="SI816">
        <v>119047619047619</v>
      </c>
      <c r="SJ816">
        <v>97402597402597</v>
      </c>
      <c r="SK816">
        <v>0</v>
      </c>
      <c r="SL816">
        <v>21645021645021</v>
      </c>
      <c r="SM816">
        <v>0</v>
      </c>
      <c r="SN816">
        <v>0</v>
      </c>
      <c r="SO816">
        <v>0</v>
      </c>
      <c r="SP816">
        <v>0</v>
      </c>
      <c r="SQ816">
        <v>106060606060606</v>
      </c>
      <c r="SR816">
        <v>465367965367965</v>
      </c>
      <c r="SS816">
        <v>108225108225108</v>
      </c>
      <c r="ST816">
        <v>54112554112554</v>
      </c>
      <c r="SU816">
        <v>0</v>
      </c>
      <c r="SV816">
        <v>54112554112554</v>
      </c>
      <c r="SW816">
        <v>43290043290043</v>
      </c>
      <c r="SX816">
        <v>1082251082251</v>
      </c>
      <c r="SY816">
        <v>43290043290043</v>
      </c>
      <c r="SZ816">
        <v>32467532467532</v>
      </c>
      <c r="TA816">
        <v>1082251082251</v>
      </c>
      <c r="TB816">
        <v>43290043290043</v>
      </c>
      <c r="TC816">
        <v>1082251082251</v>
      </c>
      <c r="TD816">
        <v>32467532467532</v>
      </c>
      <c r="TE816">
        <v>2911255411255411</v>
      </c>
      <c r="TF816">
        <v>1439393939393939</v>
      </c>
      <c r="TG816">
        <v>1471861471861472</v>
      </c>
      <c r="TH816">
        <v>3452380952380952</v>
      </c>
      <c r="TI816">
        <v>170995670995671</v>
      </c>
      <c r="TJ816">
        <v>1742424242424242</v>
      </c>
      <c r="TK816">
        <v>3538961038961039</v>
      </c>
      <c r="TL816">
        <v>335497835497835</v>
      </c>
      <c r="TM816">
        <v>27056277056277</v>
      </c>
      <c r="TN816">
        <v>9956709956709956</v>
      </c>
      <c r="TO816">
        <v>3506493506493506</v>
      </c>
      <c r="TP816">
        <v>3517316017316017</v>
      </c>
      <c r="TQ816">
        <v>19</v>
      </c>
      <c r="TR816">
        <v>19</v>
      </c>
      <c r="TS816">
        <v>15</v>
      </c>
      <c r="TT816">
        <v>19</v>
      </c>
      <c r="TU816">
        <v>19</v>
      </c>
      <c r="TV816">
        <v>-15</v>
      </c>
      <c r="TW816">
        <v>2813852813852814</v>
      </c>
      <c r="TX816">
        <v>132034632034632</v>
      </c>
      <c r="TY816">
        <v>1493506493506493</v>
      </c>
      <c r="TZ816">
        <v>57</v>
      </c>
      <c r="UA816" s="1" t="s">
        <v>997</v>
      </c>
      <c r="UB816">
        <v>2965367965367965</v>
      </c>
      <c r="UC816">
        <v>4701953125</v>
      </c>
      <c r="UD816">
        <v>1806640625</v>
      </c>
      <c r="UE816">
        <v>422077922077922</v>
      </c>
      <c r="UF816">
        <v>2186147186147186</v>
      </c>
      <c r="UG816">
        <v>2034632034632034</v>
      </c>
      <c r="UH816">
        <v>1.6216216216216216E+16</v>
      </c>
      <c r="UI816">
        <v>1.3182984805638024E+16</v>
      </c>
      <c r="UJ816">
        <v>-472972972972973</v>
      </c>
      <c r="UK816">
        <v>1.5198437840220728E+16</v>
      </c>
      <c r="UL816">
        <v>148</v>
      </c>
      <c r="UM816">
        <v>8352</v>
      </c>
      <c r="UN816">
        <v>5643243243243243</v>
      </c>
      <c r="UR816">
        <v>10</v>
      </c>
      <c r="US816">
        <v>10</v>
      </c>
      <c r="UU816" s="1" t="s">
        <v>931</v>
      </c>
      <c r="UV816">
        <v>7640535385811045</v>
      </c>
      <c r="UW816">
        <v>1.6065664997217586E+16</v>
      </c>
      <c r="UX816">
        <v>2.4490285612362456E+16</v>
      </c>
      <c r="UY816">
        <v>2504116371613084</v>
      </c>
      <c r="UZ816">
        <v>5476747770229411</v>
      </c>
      <c r="VA816">
        <v>3408976703533859</v>
      </c>
      <c r="VB816">
        <v>3.2057949479940568E+16</v>
      </c>
      <c r="VC816">
        <v>274572933674027</v>
      </c>
      <c r="VD816">
        <v>2496753849007605</v>
      </c>
      <c r="VE816">
        <v>5680429550083318</v>
      </c>
      <c r="VF816">
        <v>10548828125</v>
      </c>
      <c r="VG816">
        <v>-3355984555984556</v>
      </c>
      <c r="VH816">
        <v>2659864135193789</v>
      </c>
      <c r="VI816">
        <v>2402151734372101</v>
      </c>
      <c r="VJ816">
        <v>140115489130434</v>
      </c>
      <c r="VK816">
        <v>0</v>
      </c>
      <c r="VL816">
        <v>1277947952991536</v>
      </c>
      <c r="VM816">
        <v>1.4619072253094532E+16</v>
      </c>
      <c r="VN816">
        <v>5982108904167728</v>
      </c>
      <c r="VO816">
        <v>7202181628728117</v>
      </c>
      <c r="VP816">
        <v>0</v>
      </c>
      <c r="VQ816">
        <v>1854943424225</v>
      </c>
      <c r="VR816">
        <v>3709886848451</v>
      </c>
      <c r="VS816">
        <v>0</v>
      </c>
      <c r="VT816">
        <v>0</v>
      </c>
      <c r="VU816">
        <v>0</v>
      </c>
      <c r="VV816">
        <v>0</v>
      </c>
      <c r="VW816">
        <v>0</v>
      </c>
      <c r="VX816">
        <v>22259321090706</v>
      </c>
      <c r="VY816">
        <v>0</v>
      </c>
      <c r="VZ816">
        <v>3709886848451</v>
      </c>
      <c r="WA816">
        <v>0</v>
      </c>
      <c r="WB816">
        <v>0</v>
      </c>
      <c r="WC816">
        <v>0</v>
      </c>
      <c r="WD816">
        <v>0</v>
      </c>
      <c r="WE816">
        <v>0</v>
      </c>
      <c r="WF816">
        <v>1854943424225</v>
      </c>
      <c r="WG816">
        <v>0</v>
      </c>
      <c r="WH816">
        <v>0</v>
      </c>
      <c r="WI816">
        <v>0</v>
      </c>
      <c r="WJ816">
        <v>0</v>
      </c>
      <c r="WK816">
        <v>736412539417547</v>
      </c>
      <c r="WL816">
        <v>235577814876646</v>
      </c>
      <c r="WM816">
        <v>29679094787608</v>
      </c>
      <c r="WN816">
        <v>1854943424225</v>
      </c>
      <c r="WO816">
        <v>0</v>
      </c>
      <c r="WP816">
        <v>1854943424225</v>
      </c>
      <c r="WQ816">
        <v>0</v>
      </c>
      <c r="WR816">
        <v>0</v>
      </c>
      <c r="WS816">
        <v>0</v>
      </c>
      <c r="WT816">
        <v>0</v>
      </c>
      <c r="WU816">
        <v>0</v>
      </c>
      <c r="WV816">
        <v>769801521053607</v>
      </c>
      <c r="WW816">
        <v>239287701725097</v>
      </c>
      <c r="WX816">
        <v>72342793544796</v>
      </c>
      <c r="WY816">
        <v>0</v>
      </c>
      <c r="WZ816">
        <v>0</v>
      </c>
      <c r="XA816">
        <v>0</v>
      </c>
      <c r="XB816">
        <v>0</v>
      </c>
      <c r="XC816">
        <v>0</v>
      </c>
      <c r="XD816">
        <v>0</v>
      </c>
      <c r="XE816">
        <v>179929512149879</v>
      </c>
      <c r="XF816">
        <v>115006492301984</v>
      </c>
      <c r="XG816">
        <v>87182340938601</v>
      </c>
      <c r="XH816">
        <v>22259321090706</v>
      </c>
      <c r="XI816">
        <v>1854943424225</v>
      </c>
      <c r="XJ816">
        <v>0</v>
      </c>
      <c r="XK816">
        <v>0</v>
      </c>
      <c r="XL816">
        <v>0</v>
      </c>
      <c r="XM816">
        <v>5101094416620293</v>
      </c>
      <c r="XN816">
        <v>0</v>
      </c>
      <c r="XO816">
        <v>248562418846225</v>
      </c>
      <c r="XP816">
        <v>59358189575217</v>
      </c>
      <c r="XQ816">
        <v>27824151363383</v>
      </c>
      <c r="XR816">
        <v>0</v>
      </c>
      <c r="XS816">
        <v>0</v>
      </c>
      <c r="XT816">
        <v>0</v>
      </c>
      <c r="XU816">
        <v>0</v>
      </c>
      <c r="XV816">
        <v>0</v>
      </c>
      <c r="XW816">
        <v>0</v>
      </c>
      <c r="XX816">
        <v>5564830272676</v>
      </c>
      <c r="XY816">
        <v>3709886848451</v>
      </c>
      <c r="XZ816">
        <v>14839547393804</v>
      </c>
      <c r="YA816">
        <v>0</v>
      </c>
      <c r="YB816">
        <v>0</v>
      </c>
      <c r="YC816">
        <v>0</v>
      </c>
      <c r="YD816">
        <v>0</v>
      </c>
      <c r="YE816">
        <v>0</v>
      </c>
      <c r="YF816">
        <v>0</v>
      </c>
      <c r="YG816">
        <v>0</v>
      </c>
      <c r="YH816">
        <v>0</v>
      </c>
      <c r="YI816">
        <v>0</v>
      </c>
      <c r="YJ816">
        <v>0</v>
      </c>
      <c r="YK816">
        <v>0</v>
      </c>
      <c r="YL816">
        <v>0</v>
      </c>
      <c r="YM816">
        <v>1854943424225</v>
      </c>
      <c r="YN816">
        <v>0</v>
      </c>
      <c r="YO816">
        <v>0</v>
      </c>
      <c r="YP816">
        <v>0</v>
      </c>
      <c r="YQ816">
        <v>6821536039702055</v>
      </c>
      <c r="YR816">
        <v>-57503246150992</v>
      </c>
      <c r="YS816">
        <v>154794565565951</v>
      </c>
      <c r="YT816">
        <v>2.9752479742598084E+16</v>
      </c>
      <c r="YU816">
        <v>-15768954474665</v>
      </c>
      <c r="YV816">
        <v>2742272050739324</v>
      </c>
      <c r="YW816">
        <v>1854943424225</v>
      </c>
      <c r="YX816">
        <v>0</v>
      </c>
      <c r="YY816">
        <v>0</v>
      </c>
      <c r="YZ816">
        <v>0</v>
      </c>
      <c r="ZA816">
        <v>0</v>
      </c>
      <c r="ZB816">
        <v>49712483769245</v>
      </c>
      <c r="ZC816">
        <v>408087553329623</v>
      </c>
      <c r="ZD816">
        <v>51938415878315</v>
      </c>
      <c r="ZE816">
        <v>22259321090706</v>
      </c>
      <c r="ZF816">
        <v>3709886848451</v>
      </c>
      <c r="ZG816">
        <v>3709886848451</v>
      </c>
      <c r="ZH816">
        <v>0</v>
      </c>
      <c r="ZI816">
        <v>0</v>
      </c>
      <c r="ZJ816">
        <v>0</v>
      </c>
      <c r="ZK816">
        <v>0</v>
      </c>
      <c r="ZL816">
        <v>619551103691337</v>
      </c>
      <c r="ZM816">
        <v>31719532554257</v>
      </c>
      <c r="ZN816">
        <v>57503246150992</v>
      </c>
      <c r="ZO816">
        <v>27824151363383</v>
      </c>
      <c r="ZP816">
        <v>0</v>
      </c>
      <c r="ZQ816">
        <v>31534038211834</v>
      </c>
      <c r="ZR816">
        <v>25969207939157</v>
      </c>
      <c r="ZS816">
        <v>5564830272676</v>
      </c>
      <c r="ZT816">
        <v>37098868484511</v>
      </c>
      <c r="ZU816">
        <v>29679094787608</v>
      </c>
      <c r="ZV816">
        <v>7419773696902</v>
      </c>
      <c r="ZW816">
        <v>25969207939157</v>
      </c>
      <c r="ZX816">
        <v>1854943424225</v>
      </c>
      <c r="ZY816">
        <v>24114264514932</v>
      </c>
      <c r="ZZ816">
        <v>0</v>
      </c>
      <c r="AAA816">
        <v>0</v>
      </c>
      <c r="AAB816">
        <v>2088666295677982</v>
      </c>
      <c r="AAC816">
        <v>1083286959747727</v>
      </c>
      <c r="AAD816">
        <v>1005379335930254</v>
      </c>
      <c r="AAE816">
        <v>2010758671860508</v>
      </c>
      <c r="AAF816">
        <v>1025783713596735</v>
      </c>
      <c r="AAG816">
        <v>984974958263772</v>
      </c>
      <c r="AAH816">
        <v>5843071786310517</v>
      </c>
      <c r="AAI816">
        <v>359859024299758</v>
      </c>
      <c r="AAJ816">
        <v>382118345390465</v>
      </c>
      <c r="AAK816">
        <v>9962901131515488</v>
      </c>
      <c r="AAL816">
        <v>2467074754219996</v>
      </c>
      <c r="AAM816">
        <v>2394731960675199</v>
      </c>
      <c r="AAN816">
        <v>19</v>
      </c>
      <c r="AAO816">
        <v>19</v>
      </c>
      <c r="AAP816">
        <v>16</v>
      </c>
      <c r="AAQ816">
        <v>19</v>
      </c>
      <c r="AAR816">
        <v>19</v>
      </c>
      <c r="AAS816">
        <v>-16</v>
      </c>
      <c r="AAT816">
        <v>2251901317009831</v>
      </c>
      <c r="AAU816">
        <v>1085141903171953</v>
      </c>
      <c r="AAV816">
        <v>1166759413837878</v>
      </c>
      <c r="AAW816" s="1" t="s">
        <v>997</v>
      </c>
      <c r="AAX816">
        <v>5123353737710999</v>
      </c>
      <c r="AAY816">
        <v>2835412462800771</v>
      </c>
      <c r="AAZ816">
        <v>1.5291619479048696E+16</v>
      </c>
      <c r="ABA816">
        <v>2624744945279169</v>
      </c>
      <c r="ABB816">
        <v>1389352624744945</v>
      </c>
      <c r="ABC816">
        <v>1235392320534223</v>
      </c>
      <c r="ABD816">
        <v>3456953642384106</v>
      </c>
      <c r="ABE816">
        <v>1.0588917226988176E+16</v>
      </c>
      <c r="ABF816">
        <v>1.2982216431846092E+16</v>
      </c>
      <c r="ABG816">
        <v>-41734291676327</v>
      </c>
      <c r="ABH816">
        <v>1.0852727935709684E+16</v>
      </c>
      <c r="ABI816">
        <v>4243295019157088</v>
      </c>
      <c r="ABJ816">
        <v>7348592975916805</v>
      </c>
      <c r="ABK816">
        <v>2224568138195777</v>
      </c>
      <c r="ABL816">
        <v>2361355403544629</v>
      </c>
      <c r="ABM816">
        <v>1.9693446429592008E+16</v>
      </c>
      <c r="ABN816">
        <v>3085009919128034</v>
      </c>
      <c r="ABO816">
        <v>1386790481333654</v>
      </c>
      <c r="ABP816">
        <v>190</v>
      </c>
      <c r="ABQ816">
        <v>2.4827586206896552E+16</v>
      </c>
      <c r="ABR816">
        <v>2101258162045237</v>
      </c>
      <c r="ABS816">
        <v>4452975047984644</v>
      </c>
      <c r="ABT816">
        <v>6640471512770137</v>
      </c>
      <c r="ABU816">
        <v>76628352490421</v>
      </c>
      <c r="ABV816">
        <v>3831417624521</v>
      </c>
      <c r="ABW816">
        <v>0</v>
      </c>
      <c r="ABX816">
        <v>95785440613026</v>
      </c>
      <c r="ABY816">
        <v>95785440613026</v>
      </c>
      <c r="ABZ816">
        <v>0</v>
      </c>
      <c r="ACA816">
        <v>0</v>
      </c>
      <c r="ACB816">
        <v>1839080459770115</v>
      </c>
      <c r="ACC816">
        <v>1685823754789272</v>
      </c>
      <c r="ACD816">
        <v>1628352490421455</v>
      </c>
      <c r="ACE816">
        <v>160919540229885</v>
      </c>
      <c r="ACF816">
        <v>132183908045977</v>
      </c>
      <c r="ACG816">
        <v>842911877394636</v>
      </c>
      <c r="ACH816">
        <v>613026819923371</v>
      </c>
      <c r="ACI816">
        <v>306513409961683</v>
      </c>
      <c r="ACJ816">
        <v>0</v>
      </c>
      <c r="ACK816">
        <v>0</v>
      </c>
      <c r="ACL816">
        <v>1.5325670498084198E+16</v>
      </c>
      <c r="ACM816">
        <v>954022988505747</v>
      </c>
      <c r="ACN816">
        <v>459770114942525</v>
      </c>
      <c r="ACO816">
        <v>0</v>
      </c>
      <c r="ACP816">
        <v>0</v>
      </c>
      <c r="ACQ816">
        <v>3831417624521</v>
      </c>
      <c r="ACR816">
        <v>0</v>
      </c>
      <c r="ACS816">
        <v>0</v>
      </c>
      <c r="ACT816">
        <v>0</v>
      </c>
      <c r="ACU816">
        <v>114942528735632</v>
      </c>
      <c r="ACV816">
        <v>0</v>
      </c>
      <c r="ACW816">
        <v>0</v>
      </c>
      <c r="ACX816">
        <v>101953125</v>
      </c>
      <c r="ACY816">
        <v>-2459915611814346</v>
      </c>
      <c r="ACZ816">
        <v>1.7355568616346464E+16</v>
      </c>
      <c r="ADA816">
        <v>45489443378119</v>
      </c>
      <c r="ADB816">
        <v>244565217391304</v>
      </c>
      <c r="ADC816">
        <v>0</v>
      </c>
      <c r="ADD816">
        <v>840</v>
      </c>
      <c r="ADE816">
        <v>19193857965451</v>
      </c>
      <c r="ADF816">
        <v>0</v>
      </c>
      <c r="ADG816">
        <v>0</v>
      </c>
      <c r="ADH816">
        <v>38387715930902</v>
      </c>
      <c r="ADI816">
        <v>0</v>
      </c>
      <c r="ADJ816">
        <v>0</v>
      </c>
      <c r="ADK816">
        <v>0</v>
      </c>
      <c r="ADL816">
        <v>0</v>
      </c>
      <c r="ADM816">
        <v>0</v>
      </c>
      <c r="ADN816">
        <v>0</v>
      </c>
      <c r="ADO816">
        <v>0</v>
      </c>
      <c r="ADP816">
        <v>1765834932821497</v>
      </c>
      <c r="ADQ816">
        <v>345489443378119</v>
      </c>
      <c r="ADR816">
        <v>19193857965451</v>
      </c>
      <c r="ADS816">
        <v>0</v>
      </c>
      <c r="ADT816">
        <v>0</v>
      </c>
      <c r="ADU816">
        <v>0</v>
      </c>
      <c r="ADV816">
        <v>0</v>
      </c>
      <c r="ADW816">
        <v>1880998080614203</v>
      </c>
      <c r="ADX816">
        <v>76775431861804</v>
      </c>
      <c r="ADY816">
        <v>57581573896353</v>
      </c>
      <c r="ADZ816">
        <v>0</v>
      </c>
      <c r="AEA816">
        <v>0</v>
      </c>
      <c r="AEB816">
        <v>0</v>
      </c>
      <c r="AEC816">
        <v>0</v>
      </c>
      <c r="AED816">
        <v>0</v>
      </c>
      <c r="AEE816">
        <v>211132437619961</v>
      </c>
      <c r="AEF816">
        <v>19193857965451</v>
      </c>
      <c r="AEG816">
        <v>38387715930902</v>
      </c>
      <c r="AEH816">
        <v>0</v>
      </c>
      <c r="AEI816">
        <v>0</v>
      </c>
      <c r="AEJ816">
        <v>0</v>
      </c>
      <c r="AEK816">
        <v>998080614203454</v>
      </c>
      <c r="AEL816">
        <v>211132437619961</v>
      </c>
      <c r="AEM816">
        <v>134357005758157</v>
      </c>
      <c r="AEN816">
        <v>57581573896353</v>
      </c>
      <c r="AEO816">
        <v>0</v>
      </c>
      <c r="AEP816">
        <v>0</v>
      </c>
      <c r="AEQ816">
        <v>0</v>
      </c>
      <c r="AER816">
        <v>38387715930902</v>
      </c>
      <c r="AES816">
        <v>19193857965451</v>
      </c>
      <c r="AET816">
        <v>0</v>
      </c>
      <c r="AEU816">
        <v>0</v>
      </c>
      <c r="AEV816">
        <v>0</v>
      </c>
      <c r="AEW816">
        <v>0</v>
      </c>
      <c r="AEX816">
        <v>0</v>
      </c>
      <c r="AEY816">
        <v>0</v>
      </c>
      <c r="AEZ816">
        <v>0</v>
      </c>
      <c r="AFA816">
        <v>0</v>
      </c>
      <c r="AFB816">
        <v>0</v>
      </c>
      <c r="AFC816">
        <v>0</v>
      </c>
      <c r="AFD816">
        <v>0</v>
      </c>
      <c r="AFE816">
        <v>2.8666403414869456E+16</v>
      </c>
      <c r="AFF816">
        <v>-134357005758157</v>
      </c>
      <c r="AFG816">
        <v>341619543341034</v>
      </c>
      <c r="AFH816">
        <v>2972601149891859</v>
      </c>
      <c r="AFI816">
        <v>800894792802993</v>
      </c>
      <c r="AFJ816">
        <v>-5.9609455292908536E+16</v>
      </c>
      <c r="AFK816">
        <v>0</v>
      </c>
      <c r="AFL816">
        <v>0</v>
      </c>
      <c r="AFM816">
        <v>0</v>
      </c>
      <c r="AFN816">
        <v>0</v>
      </c>
      <c r="AFO816">
        <v>1247600767754318</v>
      </c>
      <c r="AFP816">
        <v>72936660268714</v>
      </c>
      <c r="AFQ816">
        <v>76775431861804</v>
      </c>
      <c r="AFR816">
        <v>19193857965451</v>
      </c>
      <c r="AFS816">
        <v>0</v>
      </c>
      <c r="AFT816">
        <v>0</v>
      </c>
      <c r="AFU816">
        <v>0</v>
      </c>
      <c r="AFV816">
        <v>0</v>
      </c>
      <c r="AFW816">
        <v>1401151631477927</v>
      </c>
      <c r="AFX816">
        <v>499040307101727</v>
      </c>
      <c r="AFY816">
        <v>57581573896353</v>
      </c>
      <c r="AFZ816">
        <v>38387715930902</v>
      </c>
      <c r="AGA816">
        <v>0</v>
      </c>
      <c r="AGB816">
        <v>57581573896353</v>
      </c>
      <c r="AGC816">
        <v>38387715930902</v>
      </c>
      <c r="AGD816">
        <v>19193857965451</v>
      </c>
      <c r="AGE816">
        <v>0</v>
      </c>
      <c r="AGF816">
        <v>0</v>
      </c>
      <c r="AGG816">
        <v>0</v>
      </c>
      <c r="AGH816">
        <v>57581573896353</v>
      </c>
      <c r="AGI816">
        <v>0</v>
      </c>
      <c r="AGJ816">
        <v>57581573896353</v>
      </c>
      <c r="AGK816">
        <v>4145873320537428</v>
      </c>
      <c r="AGL816">
        <v>201535508637236</v>
      </c>
      <c r="AGM816">
        <v>2130518234165067</v>
      </c>
      <c r="AGN816">
        <v>4069097888675624</v>
      </c>
      <c r="AGO816">
        <v>1996161228406909</v>
      </c>
      <c r="AGP816">
        <v>2072936660268714</v>
      </c>
      <c r="AGQ816">
        <v>1669865642994241</v>
      </c>
      <c r="AGR816">
        <v>403071017274472</v>
      </c>
      <c r="AGS816">
        <v>268714011516314</v>
      </c>
      <c r="AGT816">
        <v>10</v>
      </c>
      <c r="AGU816">
        <v>4452975047984644</v>
      </c>
      <c r="AGV816">
        <v>45489443378119</v>
      </c>
      <c r="AGW816">
        <v>120</v>
      </c>
      <c r="AGX816">
        <v>120</v>
      </c>
      <c r="AGY816">
        <v>120</v>
      </c>
      <c r="AGZ816">
        <v>120</v>
      </c>
      <c r="AHA816">
        <v>120</v>
      </c>
      <c r="AHB816">
        <v>-120</v>
      </c>
      <c r="AHC816">
        <v>2648752399232246</v>
      </c>
      <c r="AHD816">
        <v>1132437619961612</v>
      </c>
      <c r="AHE816">
        <v>1516314779270633</v>
      </c>
      <c r="AHF816">
        <v>650</v>
      </c>
      <c r="AHG816">
        <v>1036468330134357</v>
      </c>
      <c r="AHH816">
        <v>3647916666666666</v>
      </c>
      <c r="AHI816">
        <v>1.4184782608695652E+16</v>
      </c>
      <c r="AHJ816">
        <v>6314779270633397</v>
      </c>
      <c r="AHK816">
        <v>328214971209213</v>
      </c>
      <c r="AHL816">
        <v>3032629558541266</v>
      </c>
      <c r="AHM816">
        <v>3456953642384106</v>
      </c>
      <c r="AHN816">
        <v>1.9160671462829736E+16</v>
      </c>
      <c r="AHO816">
        <v>8224405835542092</v>
      </c>
      <c r="AHP816">
        <v>-935251798561151</v>
      </c>
      <c r="AHQ816">
        <v>1.6973335824561302E+16</v>
      </c>
      <c r="AHR816">
        <v>71875</v>
      </c>
      <c r="AHS816" s="1" t="s">
        <v>1031</v>
      </c>
      <c r="AHT816" s="1" t="s">
        <v>1031</v>
      </c>
      <c r="AHU816" s="1" t="s">
        <v>975</v>
      </c>
      <c r="AHV816" s="1" t="s">
        <v>935</v>
      </c>
      <c r="AHW816" s="1" t="s">
        <v>936</v>
      </c>
    </row>
    <row r="817" spans="1:907" x14ac:dyDescent="0.25">
      <c r="A817">
        <v>817</v>
      </c>
      <c r="B817" s="1" t="s">
        <v>2288</v>
      </c>
      <c r="C817" s="1" t="s">
        <v>1119</v>
      </c>
      <c r="D817" s="1" t="s">
        <v>1195</v>
      </c>
      <c r="E817" s="1" t="s">
        <v>1183</v>
      </c>
      <c r="F817">
        <v>1</v>
      </c>
      <c r="G817">
        <v>16</v>
      </c>
      <c r="H817">
        <v>116</v>
      </c>
      <c r="I817">
        <v>1772</v>
      </c>
      <c r="J817" s="1" t="s">
        <v>1050</v>
      </c>
      <c r="K817" s="1" t="s">
        <v>1137</v>
      </c>
      <c r="L817" s="1" t="s">
        <v>970</v>
      </c>
      <c r="M817" s="1" t="s">
        <v>914</v>
      </c>
      <c r="N817" s="1" t="s">
        <v>1196</v>
      </c>
      <c r="O817" s="1" t="s">
        <v>916</v>
      </c>
      <c r="P817" s="1" t="s">
        <v>1399</v>
      </c>
      <c r="Q817" s="1" t="s">
        <v>980</v>
      </c>
      <c r="R817" s="1" t="s">
        <v>944</v>
      </c>
      <c r="S817" s="1" t="s">
        <v>944</v>
      </c>
      <c r="T817" s="1" t="s">
        <v>921</v>
      </c>
      <c r="U817" s="1" t="s">
        <v>945</v>
      </c>
      <c r="V817" s="1" t="s">
        <v>1198</v>
      </c>
      <c r="W817" s="1" t="s">
        <v>1198</v>
      </c>
      <c r="X817" s="1" t="s">
        <v>948</v>
      </c>
      <c r="Y817" s="1" t="s">
        <v>925</v>
      </c>
      <c r="Z817" s="1" t="s">
        <v>950</v>
      </c>
      <c r="AA817" s="1" t="s">
        <v>953</v>
      </c>
      <c r="AB817">
        <v>0</v>
      </c>
      <c r="AC817">
        <v>9090909090909092</v>
      </c>
      <c r="AD817">
        <v>0</v>
      </c>
      <c r="AE817">
        <v>909090909090909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81081081081081</v>
      </c>
      <c r="AY817">
        <v>3063063063063063</v>
      </c>
      <c r="AZ817">
        <v>0</v>
      </c>
      <c r="BA817">
        <v>1261261261261261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2882882882882883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27027027027027</v>
      </c>
      <c r="BR817">
        <v>0</v>
      </c>
      <c r="BS817">
        <v>0</v>
      </c>
      <c r="BT817">
        <v>990990990990991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1261261261261261</v>
      </c>
      <c r="CF817">
        <v>0</v>
      </c>
      <c r="CG817">
        <v>72072072072072</v>
      </c>
      <c r="CH817">
        <v>6756756756756757</v>
      </c>
      <c r="CI817">
        <v>1261261261261261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9009009009009</v>
      </c>
      <c r="CT817">
        <v>0</v>
      </c>
      <c r="CU817">
        <v>0</v>
      </c>
      <c r="CV817">
        <v>63063063063063</v>
      </c>
      <c r="CW817">
        <v>0</v>
      </c>
      <c r="CX817">
        <v>0</v>
      </c>
      <c r="CY817">
        <v>4864864864864865</v>
      </c>
      <c r="CZ817">
        <v>0</v>
      </c>
      <c r="DA817">
        <v>0</v>
      </c>
      <c r="DB817">
        <v>1801801801801801</v>
      </c>
      <c r="DC817">
        <v>0</v>
      </c>
      <c r="DD817">
        <v>3333333333333333</v>
      </c>
      <c r="DE817">
        <v>0</v>
      </c>
      <c r="DF817">
        <v>0</v>
      </c>
      <c r="DG817">
        <v>0</v>
      </c>
      <c r="DH817">
        <v>2888333333333333</v>
      </c>
      <c r="DI817">
        <v>2947278911564626</v>
      </c>
      <c r="DJ817">
        <v>122</v>
      </c>
      <c r="DK817">
        <v>2033333333333333</v>
      </c>
      <c r="DL817">
        <v>1.5205479452054796E+16</v>
      </c>
      <c r="DM817">
        <v>956896551724138</v>
      </c>
      <c r="DN817">
        <v>0</v>
      </c>
      <c r="DO817">
        <v>0</v>
      </c>
      <c r="DP817">
        <v>0</v>
      </c>
      <c r="DQ817">
        <v>3733333333333333</v>
      </c>
      <c r="DR817">
        <v>5</v>
      </c>
      <c r="DS817">
        <v>0</v>
      </c>
      <c r="DT817">
        <v>0</v>
      </c>
      <c r="DU817">
        <v>0</v>
      </c>
      <c r="DV817">
        <v>3333333333333333</v>
      </c>
      <c r="DW817">
        <v>0</v>
      </c>
      <c r="DX817">
        <v>0</v>
      </c>
      <c r="DY817">
        <v>5</v>
      </c>
      <c r="DZ817">
        <v>3333333333333333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1666666666666666</v>
      </c>
      <c r="EN817">
        <v>0</v>
      </c>
      <c r="EO817">
        <v>0</v>
      </c>
      <c r="EP817">
        <v>1666666666666666</v>
      </c>
      <c r="EQ817">
        <v>56</v>
      </c>
      <c r="ER817">
        <v>0</v>
      </c>
      <c r="ES817">
        <v>0</v>
      </c>
      <c r="ET817">
        <v>3733333333333333</v>
      </c>
      <c r="EU817">
        <v>0</v>
      </c>
      <c r="EV817">
        <v>0</v>
      </c>
      <c r="EW817">
        <v>56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666666666666666</v>
      </c>
      <c r="FI817">
        <v>0</v>
      </c>
      <c r="FJ817">
        <v>0</v>
      </c>
      <c r="FK817">
        <v>666666666666666</v>
      </c>
      <c r="FL817">
        <v>75</v>
      </c>
      <c r="FM817" s="1" t="s">
        <v>928</v>
      </c>
      <c r="FN817">
        <v>0</v>
      </c>
      <c r="FO817">
        <v>0</v>
      </c>
      <c r="FP817">
        <v>0</v>
      </c>
      <c r="FQ817">
        <v>0</v>
      </c>
      <c r="FR817">
        <v>81</v>
      </c>
      <c r="FS817">
        <v>306</v>
      </c>
      <c r="FT817">
        <v>0</v>
      </c>
      <c r="FU817">
        <v>0</v>
      </c>
      <c r="FV817">
        <v>414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27</v>
      </c>
      <c r="GC817">
        <v>99</v>
      </c>
      <c r="GD817">
        <v>0</v>
      </c>
      <c r="GE817">
        <v>0</v>
      </c>
      <c r="GF817">
        <v>0</v>
      </c>
      <c r="GG817">
        <v>0</v>
      </c>
      <c r="GH817">
        <v>72</v>
      </c>
      <c r="GI817">
        <v>700</v>
      </c>
      <c r="GJ817">
        <v>2872963338048644</v>
      </c>
      <c r="GK817">
        <v>1.9052631578947368E+16</v>
      </c>
      <c r="GL817">
        <v>1.7221668888336292E+16</v>
      </c>
      <c r="GM817">
        <v>2.7682007000155704E+16</v>
      </c>
      <c r="GN817">
        <v>5368421052631578</v>
      </c>
      <c r="GO817">
        <v>2817679558011049</v>
      </c>
      <c r="GP817">
        <v>19</v>
      </c>
      <c r="GQ817">
        <v>3327272727272727</v>
      </c>
      <c r="GR817">
        <v>1876309867942585</v>
      </c>
      <c r="GS817">
        <v>2894736842105263</v>
      </c>
      <c r="GT817">
        <v>5870418848167539</v>
      </c>
      <c r="GU817">
        <v>0</v>
      </c>
      <c r="GV817">
        <v>0</v>
      </c>
      <c r="GW817">
        <v>104712041884816</v>
      </c>
      <c r="GX817">
        <v>0</v>
      </c>
      <c r="GY817">
        <v>0</v>
      </c>
      <c r="GZ817">
        <v>0</v>
      </c>
      <c r="HA817">
        <v>0</v>
      </c>
      <c r="HB817">
        <v>4240837696335078</v>
      </c>
      <c r="HC817">
        <v>157068062827225</v>
      </c>
      <c r="HD817">
        <v>366492146596858</v>
      </c>
      <c r="HE817">
        <v>2670157068062827</v>
      </c>
      <c r="HF817">
        <v>31413612565445</v>
      </c>
      <c r="HG817">
        <v>680628272251308</v>
      </c>
      <c r="HH817">
        <v>0</v>
      </c>
      <c r="HI817">
        <v>104712041884816</v>
      </c>
      <c r="HJ817">
        <v>0</v>
      </c>
      <c r="HK817">
        <v>0</v>
      </c>
      <c r="HL817">
        <v>1465968586387433</v>
      </c>
      <c r="HM817">
        <v>8429319371727745</v>
      </c>
      <c r="HN817">
        <v>1570680628272249</v>
      </c>
      <c r="HO817">
        <v>0</v>
      </c>
      <c r="HP817">
        <v>104712041884816</v>
      </c>
      <c r="HQ817">
        <v>0</v>
      </c>
      <c r="HR817">
        <v>0</v>
      </c>
      <c r="HS817">
        <v>0</v>
      </c>
      <c r="HT817">
        <v>0</v>
      </c>
      <c r="HU817">
        <v>1361256544502617</v>
      </c>
      <c r="HV817">
        <v>0</v>
      </c>
      <c r="HW817">
        <v>0</v>
      </c>
      <c r="HX817">
        <v>0</v>
      </c>
      <c r="HY817">
        <v>1.2905405405405406E+16</v>
      </c>
      <c r="HZ817">
        <v>-4589743589743589</v>
      </c>
      <c r="IA817">
        <v>3.6900859262420888E+16</v>
      </c>
      <c r="IB817">
        <v>2052631578947368</v>
      </c>
      <c r="IC817">
        <v>112359550561797</v>
      </c>
      <c r="ID817">
        <v>0</v>
      </c>
      <c r="IE817">
        <v>5766793404718532</v>
      </c>
      <c r="IF817">
        <v>2701287436947102</v>
      </c>
      <c r="IG817">
        <v>6464102564102564</v>
      </c>
      <c r="IH817">
        <v>5371558988764045</v>
      </c>
      <c r="II817">
        <v>6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31578947368421</v>
      </c>
      <c r="IZ817">
        <v>52631578947368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894736842105263</v>
      </c>
      <c r="JJ817">
        <v>157894736842105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210526315789473</v>
      </c>
      <c r="JR817">
        <v>473684210526315</v>
      </c>
      <c r="JS817">
        <v>263157894736842</v>
      </c>
      <c r="JT817">
        <v>0</v>
      </c>
      <c r="JU817">
        <v>0</v>
      </c>
      <c r="JV817">
        <v>0</v>
      </c>
      <c r="JW817">
        <v>0</v>
      </c>
      <c r="JX817">
        <v>5052631578947369</v>
      </c>
      <c r="JY817">
        <v>1105263157894736</v>
      </c>
      <c r="JZ817">
        <v>157894736842105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52631578947368</v>
      </c>
      <c r="KJ817">
        <v>0</v>
      </c>
      <c r="KK817">
        <v>0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3.3753569256581704E+16</v>
      </c>
      <c r="KR817">
        <v>210526315789473</v>
      </c>
      <c r="KS817">
        <v>-1.2049665901614388E+16</v>
      </c>
      <c r="KT817">
        <v>3363290613941801</v>
      </c>
      <c r="KU817">
        <v>-3078947368421053</v>
      </c>
      <c r="KV817">
        <v>-1.4625000000000002E+16</v>
      </c>
      <c r="KW817">
        <v>0</v>
      </c>
      <c r="KX817">
        <v>0</v>
      </c>
      <c r="KY817">
        <v>0</v>
      </c>
      <c r="KZ817">
        <v>526315789473684</v>
      </c>
      <c r="LA817">
        <v>157894736842105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>
        <v>0</v>
      </c>
      <c r="LI817">
        <v>578947368421052</v>
      </c>
      <c r="LJ817">
        <v>0</v>
      </c>
      <c r="LK817">
        <v>0</v>
      </c>
      <c r="LL817">
        <v>0</v>
      </c>
      <c r="LM817">
        <v>0</v>
      </c>
      <c r="LN817">
        <v>0</v>
      </c>
      <c r="LO817">
        <v>0</v>
      </c>
      <c r="LP817">
        <v>0</v>
      </c>
      <c r="LQ817">
        <v>0</v>
      </c>
      <c r="LR817">
        <v>0</v>
      </c>
      <c r="LS817">
        <v>0</v>
      </c>
      <c r="LT817">
        <v>52631578947368</v>
      </c>
      <c r="LU817">
        <v>0</v>
      </c>
      <c r="LV817">
        <v>52631578947368</v>
      </c>
      <c r="LW817">
        <v>0</v>
      </c>
      <c r="LX817">
        <v>0</v>
      </c>
      <c r="LY817">
        <v>1421052631578947</v>
      </c>
      <c r="LZ817">
        <v>1052631578947368</v>
      </c>
      <c r="MA817">
        <v>368421052631578</v>
      </c>
      <c r="MB817">
        <v>1263157894736842</v>
      </c>
      <c r="MC817">
        <v>578947368421052</v>
      </c>
      <c r="MD817">
        <v>684210526315789</v>
      </c>
      <c r="ME817">
        <v>7263157894736842</v>
      </c>
      <c r="MF817">
        <v>1263157894736842</v>
      </c>
      <c r="MG817">
        <v>947368421052631</v>
      </c>
      <c r="MH817">
        <v>10</v>
      </c>
      <c r="MI817">
        <v>2894736842105263</v>
      </c>
      <c r="MJ817">
        <v>2052631578947368</v>
      </c>
      <c r="MK817">
        <v>7</v>
      </c>
      <c r="ML817">
        <v>7</v>
      </c>
      <c r="MM817">
        <v>12</v>
      </c>
      <c r="MN817">
        <v>7</v>
      </c>
      <c r="MO817">
        <v>7</v>
      </c>
      <c r="MP817">
        <v>-12</v>
      </c>
      <c r="MQ817">
        <v>2578947368421053</v>
      </c>
      <c r="MR817">
        <v>1421052631578947</v>
      </c>
      <c r="MS817">
        <v>1157894736842105</v>
      </c>
      <c r="MT817">
        <v>41</v>
      </c>
      <c r="MU817" s="1" t="s">
        <v>997</v>
      </c>
      <c r="MV817">
        <v>5105263157894737</v>
      </c>
      <c r="MW817">
        <v>2870220463057542</v>
      </c>
      <c r="MX817">
        <v>1.3450704225352112E+16</v>
      </c>
      <c r="MY817">
        <v>231578947368421</v>
      </c>
      <c r="MZ817">
        <v>1473684210526315</v>
      </c>
      <c r="NA817">
        <v>842105263157894</v>
      </c>
      <c r="NB817">
        <v>1368421052631579</v>
      </c>
      <c r="NC817">
        <v>1805270830120263</v>
      </c>
      <c r="ND817">
        <v>3289473684210526</v>
      </c>
      <c r="NE817">
        <v>1.3991365560562968E+16</v>
      </c>
      <c r="NF817">
        <v>7106261850717964</v>
      </c>
      <c r="NG817">
        <v>21875</v>
      </c>
      <c r="NH817">
        <v>2.2466129914587568E+16</v>
      </c>
      <c r="NI817">
        <v>2.7672946802478852E+16</v>
      </c>
      <c r="NJ817">
        <v>5278041825095057</v>
      </c>
      <c r="NK817">
        <v>2412819120043454</v>
      </c>
      <c r="NL817">
        <v>28</v>
      </c>
      <c r="NM817">
        <v>4080459770114943</v>
      </c>
      <c r="NN817">
        <v>3.1096284959405144E+16</v>
      </c>
      <c r="NO817">
        <v>2652439024390244</v>
      </c>
      <c r="NP817">
        <v>246765601217656</v>
      </c>
      <c r="NQ817">
        <v>45662100456621</v>
      </c>
      <c r="NR817">
        <v>0</v>
      </c>
      <c r="NS817">
        <v>15220700152207</v>
      </c>
      <c r="NT817">
        <v>45662100456621</v>
      </c>
      <c r="NU817">
        <v>0</v>
      </c>
      <c r="NV817">
        <v>0</v>
      </c>
      <c r="NW817">
        <v>0</v>
      </c>
      <c r="NX817">
        <v>1811263318112633</v>
      </c>
      <c r="NY817">
        <v>989345509893455</v>
      </c>
      <c r="NZ817">
        <v>76103500761035</v>
      </c>
      <c r="OA817">
        <v>1643835616438356</v>
      </c>
      <c r="OB817">
        <v>1841704718417047</v>
      </c>
      <c r="OC817">
        <v>1704718417047184</v>
      </c>
      <c r="OD817">
        <v>76103500761035</v>
      </c>
      <c r="OE817">
        <v>106544901065449</v>
      </c>
      <c r="OF817">
        <v>0</v>
      </c>
      <c r="OG817">
        <v>0</v>
      </c>
      <c r="OH817">
        <v>106544901065449</v>
      </c>
      <c r="OI817">
        <v>882800608828006</v>
      </c>
      <c r="OJ817">
        <v>1171993911719939</v>
      </c>
      <c r="OK817">
        <v>0</v>
      </c>
      <c r="OL817">
        <v>0</v>
      </c>
      <c r="OM817">
        <v>30441400304414</v>
      </c>
      <c r="ON817">
        <v>0</v>
      </c>
      <c r="OO817">
        <v>0</v>
      </c>
      <c r="OP817">
        <v>1035007610350076</v>
      </c>
      <c r="OQ817">
        <v>0</v>
      </c>
      <c r="OR817">
        <v>4.4391891891891896E+16</v>
      </c>
      <c r="OS817">
        <v>-3020833333333333</v>
      </c>
      <c r="OT817">
        <v>2.4158609727979844E+16</v>
      </c>
      <c r="OU817">
        <v>3658536585365853</v>
      </c>
      <c r="OV817">
        <v>434782608695652</v>
      </c>
      <c r="OW817">
        <v>0</v>
      </c>
      <c r="OX817">
        <v>6342550294211788</v>
      </c>
      <c r="OY817">
        <v>3334369297528483</v>
      </c>
      <c r="OZ817">
        <v>6866666666666667</v>
      </c>
      <c r="PA817">
        <v>5.5255434782608696E+16</v>
      </c>
      <c r="PB817">
        <v>86</v>
      </c>
      <c r="PC817">
        <v>0</v>
      </c>
      <c r="PD817">
        <v>0</v>
      </c>
      <c r="PE817">
        <v>15243902439024</v>
      </c>
      <c r="PF817">
        <v>0</v>
      </c>
      <c r="PG817">
        <v>0</v>
      </c>
      <c r="PH817">
        <v>0</v>
      </c>
      <c r="PI817">
        <v>15243902439024</v>
      </c>
      <c r="PJ817">
        <v>0</v>
      </c>
      <c r="PK817">
        <v>30487804878048</v>
      </c>
      <c r="PL817">
        <v>0</v>
      </c>
      <c r="PM817">
        <v>0</v>
      </c>
      <c r="PN817">
        <v>0</v>
      </c>
      <c r="PO817">
        <v>0</v>
      </c>
      <c r="PP817">
        <v>0</v>
      </c>
      <c r="PQ817">
        <v>0</v>
      </c>
      <c r="PR817">
        <v>0</v>
      </c>
      <c r="PS817">
        <v>0</v>
      </c>
      <c r="PT817">
        <v>0</v>
      </c>
      <c r="PU817">
        <v>1158536585365853</v>
      </c>
      <c r="PV817">
        <v>381097560975609</v>
      </c>
      <c r="PW817">
        <v>0</v>
      </c>
      <c r="PX817">
        <v>0</v>
      </c>
      <c r="PY817">
        <v>15243902439024</v>
      </c>
      <c r="PZ817">
        <v>0</v>
      </c>
      <c r="QA817">
        <v>0</v>
      </c>
      <c r="QB817">
        <v>0</v>
      </c>
      <c r="QC817">
        <v>0</v>
      </c>
      <c r="QD817">
        <v>0</v>
      </c>
      <c r="QE817">
        <v>0</v>
      </c>
      <c r="QF817">
        <v>426829268292682</v>
      </c>
      <c r="QG817">
        <v>228658536585365</v>
      </c>
      <c r="QH817">
        <v>91463414634146</v>
      </c>
      <c r="QI817">
        <v>0</v>
      </c>
      <c r="QJ817">
        <v>30487804878048</v>
      </c>
      <c r="QK817">
        <v>0</v>
      </c>
      <c r="QL817">
        <v>30487804878048</v>
      </c>
      <c r="QM817">
        <v>0</v>
      </c>
      <c r="QN817">
        <v>0</v>
      </c>
      <c r="QO817">
        <v>182926829268292</v>
      </c>
      <c r="QP817">
        <v>182926829268292</v>
      </c>
      <c r="QQ817">
        <v>15243902439024</v>
      </c>
      <c r="QR817">
        <v>0</v>
      </c>
      <c r="QS817">
        <v>0</v>
      </c>
      <c r="QT817">
        <v>0</v>
      </c>
      <c r="QU817">
        <v>0</v>
      </c>
      <c r="QV817">
        <v>0</v>
      </c>
      <c r="QW817">
        <v>3689024390243902</v>
      </c>
      <c r="QX817">
        <v>289634146341463</v>
      </c>
      <c r="QY817">
        <v>182926829268292</v>
      </c>
      <c r="QZ817">
        <v>121951219512195</v>
      </c>
      <c r="RA817">
        <v>0</v>
      </c>
      <c r="RB817">
        <v>0</v>
      </c>
      <c r="RC817">
        <v>0</v>
      </c>
      <c r="RD817">
        <v>0</v>
      </c>
      <c r="RE817">
        <v>0</v>
      </c>
      <c r="RF817">
        <v>0</v>
      </c>
      <c r="RG817">
        <v>0</v>
      </c>
      <c r="RH817">
        <v>0</v>
      </c>
      <c r="RI817">
        <v>0</v>
      </c>
      <c r="RJ817">
        <v>0</v>
      </c>
      <c r="RK817">
        <v>0</v>
      </c>
      <c r="RL817">
        <v>0</v>
      </c>
      <c r="RM817">
        <v>0</v>
      </c>
      <c r="RN817">
        <v>0</v>
      </c>
      <c r="RO817">
        <v>0</v>
      </c>
      <c r="RP817">
        <v>0</v>
      </c>
      <c r="RQ817">
        <v>0</v>
      </c>
      <c r="RR817">
        <v>0</v>
      </c>
      <c r="RS817">
        <v>0</v>
      </c>
      <c r="RT817">
        <v>0</v>
      </c>
      <c r="RU817">
        <v>0</v>
      </c>
      <c r="RV817">
        <v>5108574404769477</v>
      </c>
      <c r="RW817">
        <v>-228658536585365</v>
      </c>
      <c r="RX817">
        <v>3341901320366704</v>
      </c>
      <c r="RY817">
        <v>3528435635502748</v>
      </c>
      <c r="RZ817">
        <v>1957653250486877</v>
      </c>
      <c r="SA817">
        <v>-8561470215462611</v>
      </c>
      <c r="SB817">
        <v>0</v>
      </c>
      <c r="SC817">
        <v>0</v>
      </c>
      <c r="SD817">
        <v>0</v>
      </c>
      <c r="SE817">
        <v>0</v>
      </c>
      <c r="SF817">
        <v>0</v>
      </c>
      <c r="SG817">
        <v>701219512195122</v>
      </c>
      <c r="SH817">
        <v>929878048780487</v>
      </c>
      <c r="SI817">
        <v>0</v>
      </c>
      <c r="SJ817">
        <v>45731707317073</v>
      </c>
      <c r="SK817">
        <v>0</v>
      </c>
      <c r="SL817">
        <v>15243902439024</v>
      </c>
      <c r="SM817">
        <v>0</v>
      </c>
      <c r="SN817">
        <v>0</v>
      </c>
      <c r="SO817">
        <v>0</v>
      </c>
      <c r="SP817">
        <v>0</v>
      </c>
      <c r="SQ817">
        <v>457317073170731</v>
      </c>
      <c r="SR817">
        <v>685975609756097</v>
      </c>
      <c r="SS817">
        <v>45731707317073</v>
      </c>
      <c r="ST817">
        <v>30487804878048</v>
      </c>
      <c r="SU817">
        <v>0</v>
      </c>
      <c r="SV817">
        <v>60975609756097</v>
      </c>
      <c r="SW817">
        <v>45731707317073</v>
      </c>
      <c r="SX817">
        <v>15243902439024</v>
      </c>
      <c r="SY817">
        <v>91463414634146</v>
      </c>
      <c r="SZ817">
        <v>45731707317073</v>
      </c>
      <c r="TA817">
        <v>45731707317073</v>
      </c>
      <c r="TB817">
        <v>0</v>
      </c>
      <c r="TC817">
        <v>0</v>
      </c>
      <c r="TD817">
        <v>0</v>
      </c>
      <c r="TE817">
        <v>2332317073170731</v>
      </c>
      <c r="TF817">
        <v>777439024390243</v>
      </c>
      <c r="TG817">
        <v>1554878048780487</v>
      </c>
      <c r="TH817">
        <v>2911585365853658</v>
      </c>
      <c r="TI817">
        <v>1234756097560975</v>
      </c>
      <c r="TJ817">
        <v>1676829268292683</v>
      </c>
      <c r="TK817">
        <v>4695121951219512</v>
      </c>
      <c r="TL817">
        <v>594512195121951</v>
      </c>
      <c r="TM817">
        <v>411585365853658</v>
      </c>
      <c r="TN817">
        <v>9908536585365854</v>
      </c>
      <c r="TO817">
        <v>2606707317073171</v>
      </c>
      <c r="TP817">
        <v>361280487804878</v>
      </c>
      <c r="TQ817">
        <v>15</v>
      </c>
      <c r="TR817">
        <v>15</v>
      </c>
      <c r="TS817">
        <v>19</v>
      </c>
      <c r="TT817">
        <v>15</v>
      </c>
      <c r="TU817">
        <v>15</v>
      </c>
      <c r="TV817">
        <v>-19</v>
      </c>
      <c r="TW817">
        <v>3551829268292683</v>
      </c>
      <c r="TX817">
        <v>1753048780487804</v>
      </c>
      <c r="TY817">
        <v>1798780487804878</v>
      </c>
      <c r="TZ817">
        <v>58</v>
      </c>
      <c r="UA817" s="1" t="s">
        <v>997</v>
      </c>
      <c r="UB817">
        <v>3704268292682927</v>
      </c>
      <c r="UC817">
        <v>1.9835347951024488E+16</v>
      </c>
      <c r="UD817">
        <v>4.4391891891891896E+16</v>
      </c>
      <c r="UE817">
        <v>274390243902439</v>
      </c>
      <c r="UF817">
        <v>884146341463414</v>
      </c>
      <c r="UG817">
        <v>1859756097560975</v>
      </c>
      <c r="UH817">
        <v>1.6596958174904944E+16</v>
      </c>
      <c r="UI817">
        <v>1.5029031167029478E+16</v>
      </c>
      <c r="UJ817">
        <v>-2186311787072243</v>
      </c>
      <c r="UK817">
        <v>1.6487450086397776E+16</v>
      </c>
      <c r="UL817">
        <v>343979057591623</v>
      </c>
      <c r="UM817">
        <v>9581151832460732</v>
      </c>
      <c r="UN817">
        <v>2785388127853881</v>
      </c>
      <c r="UR817">
        <v>10</v>
      </c>
      <c r="US817">
        <v>10</v>
      </c>
      <c r="UU817" s="1" t="s">
        <v>1199</v>
      </c>
      <c r="UV817">
        <v>507872382402611</v>
      </c>
      <c r="UW817">
        <v>2178491744756805</v>
      </c>
      <c r="UX817">
        <v>1.9860932009002088E+16</v>
      </c>
      <c r="UY817">
        <v>2.7860144425595808E+16</v>
      </c>
      <c r="UZ817">
        <v>5387817614885393</v>
      </c>
      <c r="VA817">
        <v>2473187069839854</v>
      </c>
      <c r="VB817">
        <v>3965630114566285</v>
      </c>
      <c r="VC817">
        <v>2959363642386402</v>
      </c>
      <c r="VD817">
        <v>2726461401160196</v>
      </c>
      <c r="VE817">
        <v>3635051088405153</v>
      </c>
      <c r="VF817">
        <v>1.5006666666666666E+16</v>
      </c>
      <c r="VG817">
        <v>-3256953642384106</v>
      </c>
      <c r="VH817">
        <v>2.5910862795221036E+16</v>
      </c>
      <c r="VI817">
        <v>3369031682284694</v>
      </c>
      <c r="VJ817">
        <v>706927752176897</v>
      </c>
      <c r="VK817">
        <v>0</v>
      </c>
      <c r="VL817">
        <v>4.6007063181341136E+16</v>
      </c>
      <c r="VM817">
        <v>2.0591344189156044E+16</v>
      </c>
      <c r="VN817">
        <v>5.3980769230769224E+16</v>
      </c>
      <c r="VO817">
        <v>6209067930420824</v>
      </c>
      <c r="VP817">
        <v>0</v>
      </c>
      <c r="VQ817">
        <v>0</v>
      </c>
      <c r="VR817">
        <v>35698348951361</v>
      </c>
      <c r="VS817">
        <v>0</v>
      </c>
      <c r="VT817">
        <v>0</v>
      </c>
      <c r="VU817">
        <v>0</v>
      </c>
      <c r="VV817">
        <v>0</v>
      </c>
      <c r="VW817">
        <v>0</v>
      </c>
      <c r="VX817">
        <v>892458723784</v>
      </c>
      <c r="VY817">
        <v>0</v>
      </c>
      <c r="VZ817">
        <v>40160642570281</v>
      </c>
      <c r="WA817">
        <v>0</v>
      </c>
      <c r="WB817">
        <v>0</v>
      </c>
      <c r="WC817">
        <v>0</v>
      </c>
      <c r="WD817">
        <v>0</v>
      </c>
      <c r="WE817">
        <v>0</v>
      </c>
      <c r="WF817">
        <v>446229361892</v>
      </c>
      <c r="WG817">
        <v>0</v>
      </c>
      <c r="WH817">
        <v>0</v>
      </c>
      <c r="WI817">
        <v>0</v>
      </c>
      <c r="WJ817">
        <v>0</v>
      </c>
      <c r="WK817">
        <v>1048639000446229</v>
      </c>
      <c r="WL817">
        <v>35698348951361</v>
      </c>
      <c r="WM817">
        <v>1784917447568</v>
      </c>
      <c r="WN817">
        <v>446229361892</v>
      </c>
      <c r="WO817">
        <v>446229361892</v>
      </c>
      <c r="WP817">
        <v>446229361892</v>
      </c>
      <c r="WQ817">
        <v>0</v>
      </c>
      <c r="WR817">
        <v>0</v>
      </c>
      <c r="WS817">
        <v>0</v>
      </c>
      <c r="WT817">
        <v>0</v>
      </c>
      <c r="WU817">
        <v>0</v>
      </c>
      <c r="WV817">
        <v>597947344935296</v>
      </c>
      <c r="WW817">
        <v>267737617135207</v>
      </c>
      <c r="WX817">
        <v>84783578759482</v>
      </c>
      <c r="WY817">
        <v>0</v>
      </c>
      <c r="WZ817">
        <v>3123605533244</v>
      </c>
      <c r="XA817">
        <v>446229361892</v>
      </c>
      <c r="XB817">
        <v>892458723784</v>
      </c>
      <c r="XC817">
        <v>0</v>
      </c>
      <c r="XD817">
        <v>0</v>
      </c>
      <c r="XE817">
        <v>236501561802766</v>
      </c>
      <c r="XF817">
        <v>196340919232485</v>
      </c>
      <c r="XG817">
        <v>66934404283801</v>
      </c>
      <c r="XH817">
        <v>0</v>
      </c>
      <c r="XI817">
        <v>0</v>
      </c>
      <c r="XJ817">
        <v>0</v>
      </c>
      <c r="XK817">
        <v>0</v>
      </c>
      <c r="XL817">
        <v>0</v>
      </c>
      <c r="XM817">
        <v>3904506916555109</v>
      </c>
      <c r="XN817">
        <v>0</v>
      </c>
      <c r="XO817">
        <v>406068719321731</v>
      </c>
      <c r="XP817">
        <v>129406514948683</v>
      </c>
      <c r="XQ817">
        <v>84783578759482</v>
      </c>
      <c r="XR817">
        <v>0</v>
      </c>
      <c r="XS817">
        <v>0</v>
      </c>
      <c r="XT817">
        <v>446229361892</v>
      </c>
      <c r="XU817">
        <v>0</v>
      </c>
      <c r="XV817">
        <v>0</v>
      </c>
      <c r="XW817">
        <v>0</v>
      </c>
      <c r="XX817">
        <v>892458723784</v>
      </c>
      <c r="XY817">
        <v>892458723784</v>
      </c>
      <c r="XZ817">
        <v>0</v>
      </c>
      <c r="YA817">
        <v>0</v>
      </c>
      <c r="YB817">
        <v>446229361892</v>
      </c>
      <c r="YC817">
        <v>0</v>
      </c>
      <c r="YD817">
        <v>0</v>
      </c>
      <c r="YE817">
        <v>0</v>
      </c>
      <c r="YF817">
        <v>0</v>
      </c>
      <c r="YG817">
        <v>0</v>
      </c>
      <c r="YH817">
        <v>0</v>
      </c>
      <c r="YI817">
        <v>1338688085676</v>
      </c>
      <c r="YJ817">
        <v>0</v>
      </c>
      <c r="YK817">
        <v>0</v>
      </c>
      <c r="YL817">
        <v>446229361892</v>
      </c>
      <c r="YM817">
        <v>446229361892</v>
      </c>
      <c r="YN817">
        <v>0</v>
      </c>
      <c r="YO817">
        <v>0</v>
      </c>
      <c r="YP817">
        <v>0</v>
      </c>
      <c r="YQ817">
        <v>4067612904826396</v>
      </c>
      <c r="YR817">
        <v>-160642570281124</v>
      </c>
      <c r="YS817">
        <v>1991760661437951</v>
      </c>
      <c r="YT817">
        <v>3.5368860955665576E+16</v>
      </c>
      <c r="YU817">
        <v>960383642769628</v>
      </c>
      <c r="YV817">
        <v>-5978388176240938</v>
      </c>
      <c r="YW817">
        <v>0</v>
      </c>
      <c r="YX817">
        <v>0</v>
      </c>
      <c r="YY817">
        <v>0</v>
      </c>
      <c r="YZ817">
        <v>0</v>
      </c>
      <c r="ZA817">
        <v>0</v>
      </c>
      <c r="ZB817">
        <v>660419455600178</v>
      </c>
      <c r="ZC817">
        <v>615796519410977</v>
      </c>
      <c r="ZD817">
        <v>40160642570281</v>
      </c>
      <c r="ZE817">
        <v>2677376171352</v>
      </c>
      <c r="ZF817">
        <v>0</v>
      </c>
      <c r="ZG817">
        <v>446229361892</v>
      </c>
      <c r="ZH817">
        <v>0</v>
      </c>
      <c r="ZI817">
        <v>0</v>
      </c>
      <c r="ZJ817">
        <v>0</v>
      </c>
      <c r="ZK817">
        <v>0</v>
      </c>
      <c r="ZL817">
        <v>459616242748772</v>
      </c>
      <c r="ZM817">
        <v>477465417224453</v>
      </c>
      <c r="ZN817">
        <v>89245872378402</v>
      </c>
      <c r="ZO817">
        <v>1784917447568</v>
      </c>
      <c r="ZP817">
        <v>1338688085676</v>
      </c>
      <c r="ZQ817">
        <v>84783578759482</v>
      </c>
      <c r="ZR817">
        <v>49085229808121</v>
      </c>
      <c r="ZS817">
        <v>35698348951361</v>
      </c>
      <c r="ZT817">
        <v>80321285140562</v>
      </c>
      <c r="ZU817">
        <v>53547523427041</v>
      </c>
      <c r="ZV817">
        <v>2677376171352</v>
      </c>
      <c r="ZW817">
        <v>49085229808121</v>
      </c>
      <c r="ZX817">
        <v>892458723784</v>
      </c>
      <c r="ZY817">
        <v>40160642570281</v>
      </c>
      <c r="ZZ817">
        <v>0</v>
      </c>
      <c r="AAA817">
        <v>0</v>
      </c>
      <c r="AAB817">
        <v>2423025435073627</v>
      </c>
      <c r="AAC817">
        <v>986166889781347</v>
      </c>
      <c r="AAD817">
        <v>143685854529228</v>
      </c>
      <c r="AAE817">
        <v>2405176260597947</v>
      </c>
      <c r="AAF817">
        <v>1062025881302989</v>
      </c>
      <c r="AAG817">
        <v>1343150379294957</v>
      </c>
      <c r="AAH817">
        <v>5037929495760821</v>
      </c>
      <c r="AAI817">
        <v>620258813029897</v>
      </c>
      <c r="AAJ817">
        <v>513163766175814</v>
      </c>
      <c r="AAK817">
        <v>9919678714859438</v>
      </c>
      <c r="AAL817">
        <v>2672913877733154</v>
      </c>
      <c r="AAM817">
        <v>3342257920571173</v>
      </c>
      <c r="AAN817">
        <v>16</v>
      </c>
      <c r="AAO817">
        <v>16</v>
      </c>
      <c r="AAP817">
        <v>19</v>
      </c>
      <c r="AAQ817">
        <v>16</v>
      </c>
      <c r="AAR817">
        <v>16</v>
      </c>
      <c r="AAS817">
        <v>-19</v>
      </c>
      <c r="AAT817">
        <v>3306559571619812</v>
      </c>
      <c r="AAU817">
        <v>1659973226238286</v>
      </c>
      <c r="AAV817">
        <v>1646586345381526</v>
      </c>
      <c r="AAW817" s="1" t="s">
        <v>997</v>
      </c>
      <c r="AAX817">
        <v>392681838464971</v>
      </c>
      <c r="AAY817">
        <v>7238203697098971</v>
      </c>
      <c r="AAZ817">
        <v>2425646551724138</v>
      </c>
      <c r="ABA817">
        <v>2766622043730477</v>
      </c>
      <c r="ABB817">
        <v>1057563587684069</v>
      </c>
      <c r="ABC817">
        <v>1709058456046407</v>
      </c>
      <c r="ABD817">
        <v>1.3863636363636364E+16</v>
      </c>
      <c r="ABE817">
        <v>1.6397099832682656E+16</v>
      </c>
      <c r="ABF817">
        <v>1.5995071482268636E+16</v>
      </c>
      <c r="ABG817">
        <v>-1121026213050753</v>
      </c>
      <c r="ABH817">
        <v>161187509205625</v>
      </c>
      <c r="ABI817">
        <v>3693989071038252</v>
      </c>
      <c r="ABJ817">
        <v>4142229169682956</v>
      </c>
      <c r="ABK817">
        <v>2681081081081081</v>
      </c>
      <c r="ABL817">
        <v>1.8991719338773704E+16</v>
      </c>
      <c r="ABM817">
        <v>2.8054525557034772E+16</v>
      </c>
      <c r="ABN817">
        <v>499873027389806</v>
      </c>
      <c r="ABO817">
        <v>1864445767482139</v>
      </c>
      <c r="ABP817">
        <v>170</v>
      </c>
      <c r="ABQ817">
        <v>4518518518518518</v>
      </c>
      <c r="ABR817">
        <v>3.5752859272951504E+16</v>
      </c>
      <c r="ABS817">
        <v>2918918918918919</v>
      </c>
      <c r="ABT817">
        <v>4505494505494505</v>
      </c>
      <c r="ABU817">
        <v>268817204301075</v>
      </c>
      <c r="ABV817">
        <v>0</v>
      </c>
      <c r="ABW817">
        <v>0</v>
      </c>
      <c r="ABX817">
        <v>0</v>
      </c>
      <c r="ABY817">
        <v>53763440860215</v>
      </c>
      <c r="ABZ817">
        <v>0</v>
      </c>
      <c r="ACA817">
        <v>0</v>
      </c>
      <c r="ACB817">
        <v>1344086021505376</v>
      </c>
      <c r="ACC817">
        <v>1236559139784946</v>
      </c>
      <c r="ACD817">
        <v>806451612903225</v>
      </c>
      <c r="ACE817">
        <v>1989247311827957</v>
      </c>
      <c r="ACF817">
        <v>1397849462365591</v>
      </c>
      <c r="ACG817">
        <v>1451612903225806</v>
      </c>
      <c r="ACH817">
        <v>53763440860215</v>
      </c>
      <c r="ACI817">
        <v>32258064516129</v>
      </c>
      <c r="ACJ817">
        <v>0</v>
      </c>
      <c r="ACK817">
        <v>0</v>
      </c>
      <c r="ACL817">
        <v>1397849462365591</v>
      </c>
      <c r="ACM817">
        <v>8279569892473116</v>
      </c>
      <c r="ACN817">
        <v>1720430107526881</v>
      </c>
      <c r="ACO817">
        <v>0</v>
      </c>
      <c r="ACP817">
        <v>0</v>
      </c>
      <c r="ACQ817">
        <v>161290322580645</v>
      </c>
      <c r="ACR817">
        <v>0</v>
      </c>
      <c r="ACS817">
        <v>0</v>
      </c>
      <c r="ACT817">
        <v>0</v>
      </c>
      <c r="ACU817">
        <v>1236559139784946</v>
      </c>
      <c r="ACV817">
        <v>0</v>
      </c>
      <c r="ACW817">
        <v>0</v>
      </c>
      <c r="ACX817">
        <v>1.2567567567567568E+16</v>
      </c>
      <c r="ACY817">
        <v>-2597938144329897</v>
      </c>
      <c r="ACZ817">
        <v>1891096429182646</v>
      </c>
      <c r="ADA817">
        <v>5243243243243243</v>
      </c>
      <c r="ADB817">
        <v>1851851851851851</v>
      </c>
      <c r="ADC817">
        <v>0</v>
      </c>
      <c r="ADD817">
        <v>810</v>
      </c>
      <c r="ADE817">
        <v>0</v>
      </c>
      <c r="ADF817">
        <v>108108108108108</v>
      </c>
      <c r="ADG817">
        <v>0</v>
      </c>
      <c r="ADH817">
        <v>55865921787709</v>
      </c>
      <c r="ADI817">
        <v>0</v>
      </c>
      <c r="ADJ817">
        <v>0</v>
      </c>
      <c r="ADK817">
        <v>0</v>
      </c>
      <c r="ADL817">
        <v>0</v>
      </c>
      <c r="ADM817">
        <v>0</v>
      </c>
      <c r="ADN817">
        <v>0</v>
      </c>
      <c r="ADO817">
        <v>0</v>
      </c>
      <c r="ADP817">
        <v>1891891891891892</v>
      </c>
      <c r="ADQ817">
        <v>594594594594594</v>
      </c>
      <c r="ADR817">
        <v>54054054054054</v>
      </c>
      <c r="ADS817">
        <v>0</v>
      </c>
      <c r="ADT817">
        <v>0</v>
      </c>
      <c r="ADU817">
        <v>55865921787709</v>
      </c>
      <c r="ADV817">
        <v>0</v>
      </c>
      <c r="ADW817">
        <v>54054054054054</v>
      </c>
      <c r="ADX817">
        <v>216216216216216</v>
      </c>
      <c r="ADY817">
        <v>108108108108108</v>
      </c>
      <c r="ADZ817">
        <v>0</v>
      </c>
      <c r="AEA817">
        <v>108108108108108</v>
      </c>
      <c r="AEB817">
        <v>0</v>
      </c>
      <c r="AEC817">
        <v>0</v>
      </c>
      <c r="AED817">
        <v>0</v>
      </c>
      <c r="AEE817">
        <v>324324324324324</v>
      </c>
      <c r="AEF817">
        <v>54054054054054</v>
      </c>
      <c r="AEG817">
        <v>54054054054054</v>
      </c>
      <c r="AEH817">
        <v>0</v>
      </c>
      <c r="AEI817">
        <v>0</v>
      </c>
      <c r="AEJ817">
        <v>0</v>
      </c>
      <c r="AEK817">
        <v>1837837837837838</v>
      </c>
      <c r="AEL817">
        <v>324324324324324</v>
      </c>
      <c r="AEM817">
        <v>216216216216216</v>
      </c>
      <c r="AEN817">
        <v>108108108108108</v>
      </c>
      <c r="AEO817">
        <v>0</v>
      </c>
      <c r="AEP817">
        <v>0</v>
      </c>
      <c r="AEQ817">
        <v>0</v>
      </c>
      <c r="AER817">
        <v>54054054054054</v>
      </c>
      <c r="AES817">
        <v>0</v>
      </c>
      <c r="AET817">
        <v>0</v>
      </c>
      <c r="AEU817">
        <v>0</v>
      </c>
      <c r="AEV817">
        <v>0</v>
      </c>
      <c r="AEW817">
        <v>0</v>
      </c>
      <c r="AEX817">
        <v>0</v>
      </c>
      <c r="AEY817">
        <v>0</v>
      </c>
      <c r="AEZ817">
        <v>0</v>
      </c>
      <c r="AFA817">
        <v>0</v>
      </c>
      <c r="AFB817">
        <v>54054054054054</v>
      </c>
      <c r="AFC817">
        <v>0</v>
      </c>
      <c r="AFD817">
        <v>0</v>
      </c>
      <c r="AFE817">
        <v>2.7454609465096524E+16</v>
      </c>
      <c r="AFF817">
        <v>-432432432432432</v>
      </c>
      <c r="AFG817">
        <v>1090194726765491</v>
      </c>
      <c r="AFH817">
        <v>3885350170312317</v>
      </c>
      <c r="AFI817">
        <v>3728641393070923</v>
      </c>
      <c r="AFJ817">
        <v>-8622483221476509</v>
      </c>
      <c r="AFK817">
        <v>0</v>
      </c>
      <c r="AFL817">
        <v>0</v>
      </c>
      <c r="AFM817">
        <v>0</v>
      </c>
      <c r="AFN817">
        <v>0</v>
      </c>
      <c r="AFO817">
        <v>1513513513513513</v>
      </c>
      <c r="AFP817">
        <v>54054054054054</v>
      </c>
      <c r="AFQ817">
        <v>54054054054054</v>
      </c>
      <c r="AFR817">
        <v>55865921787709</v>
      </c>
      <c r="AFS817">
        <v>0</v>
      </c>
      <c r="AFT817">
        <v>0</v>
      </c>
      <c r="AFU817">
        <v>0</v>
      </c>
      <c r="AFV817">
        <v>0</v>
      </c>
      <c r="AFW817">
        <v>54054054054054</v>
      </c>
      <c r="AFX817">
        <v>486486486486486</v>
      </c>
      <c r="AFY817">
        <v>162162162162162</v>
      </c>
      <c r="AFZ817">
        <v>0</v>
      </c>
      <c r="AGA817">
        <v>54054054054054</v>
      </c>
      <c r="AGB817">
        <v>108108108108108</v>
      </c>
      <c r="AGC817">
        <v>0</v>
      </c>
      <c r="AGD817">
        <v>108108108108108</v>
      </c>
      <c r="AGE817">
        <v>162162162162162</v>
      </c>
      <c r="AGF817">
        <v>162162162162162</v>
      </c>
      <c r="AGG817">
        <v>0</v>
      </c>
      <c r="AGH817">
        <v>108108108108108</v>
      </c>
      <c r="AGI817">
        <v>54054054054054</v>
      </c>
      <c r="AGJ817">
        <v>54054054054054</v>
      </c>
      <c r="AGK817">
        <v>3513513513513513</v>
      </c>
      <c r="AGL817">
        <v>972972972972973</v>
      </c>
      <c r="AGM817">
        <v>254054054054054</v>
      </c>
      <c r="AGN817">
        <v>3351351351351351</v>
      </c>
      <c r="AGO817">
        <v>1243243243243243</v>
      </c>
      <c r="AGP817">
        <v>2108108108108108</v>
      </c>
      <c r="AGQ817">
        <v>2918918918918919</v>
      </c>
      <c r="AGR817">
        <v>648648648648648</v>
      </c>
      <c r="AGS817">
        <v>432432432432432</v>
      </c>
      <c r="AGT817">
        <v>9837837837837838</v>
      </c>
      <c r="AGU817">
        <v>2756756756756757</v>
      </c>
      <c r="AGV817">
        <v>5243243243243243</v>
      </c>
      <c r="AGW817">
        <v>140</v>
      </c>
      <c r="AGX817">
        <v>140</v>
      </c>
      <c r="AGY817">
        <v>120</v>
      </c>
      <c r="AGZ817">
        <v>140</v>
      </c>
      <c r="AHA817">
        <v>140</v>
      </c>
      <c r="AHB817">
        <v>-120</v>
      </c>
      <c r="AHC817">
        <v>3675675675675676</v>
      </c>
      <c r="AHD817">
        <v>1837837837837838</v>
      </c>
      <c r="AHE817">
        <v>1837837837837838</v>
      </c>
      <c r="AHF817">
        <v>640</v>
      </c>
      <c r="AHG817">
        <v>1837837837837838</v>
      </c>
      <c r="AHH817">
        <v>6239978213507626</v>
      </c>
      <c r="AHI817">
        <v>2.1627906976744184E+16</v>
      </c>
      <c r="AHJ817">
        <v>4486486486486487</v>
      </c>
      <c r="AHK817">
        <v>1081081081081081</v>
      </c>
      <c r="AHL817">
        <v>3405405405405405</v>
      </c>
      <c r="AHM817">
        <v>1.3676470588235294E+16</v>
      </c>
      <c r="AHN817">
        <v>2.1812080536912752E+16</v>
      </c>
      <c r="AHO817">
        <v>1.4929529824212058E+16</v>
      </c>
      <c r="AHP817">
        <v>-4161073825503356</v>
      </c>
      <c r="AHQ817">
        <v>1983491163711772</v>
      </c>
      <c r="AHR817">
        <v>5866666666666667</v>
      </c>
      <c r="AHS817" s="1" t="s">
        <v>981</v>
      </c>
      <c r="AHT817" s="1" t="s">
        <v>982</v>
      </c>
      <c r="AHU817" s="1" t="s">
        <v>934</v>
      </c>
      <c r="AHV817" s="1" t="s">
        <v>1576</v>
      </c>
      <c r="AHW817" s="1" t="s">
        <v>936</v>
      </c>
    </row>
    <row r="818" spans="1:907" x14ac:dyDescent="0.25">
      <c r="A818">
        <v>818</v>
      </c>
      <c r="B818" s="1" t="s">
        <v>2289</v>
      </c>
      <c r="C818" s="1" t="s">
        <v>1119</v>
      </c>
      <c r="D818" s="1" t="s">
        <v>1201</v>
      </c>
      <c r="E818" s="1" t="s">
        <v>1202</v>
      </c>
      <c r="F818">
        <v>2</v>
      </c>
      <c r="G818">
        <v>3</v>
      </c>
      <c r="H818">
        <v>203</v>
      </c>
      <c r="I818">
        <v>1772</v>
      </c>
      <c r="J818" s="1" t="s">
        <v>1050</v>
      </c>
      <c r="K818" s="1" t="s">
        <v>1137</v>
      </c>
      <c r="L818" s="1" t="s">
        <v>970</v>
      </c>
      <c r="M818" s="1" t="s">
        <v>914</v>
      </c>
      <c r="N818" s="1" t="s">
        <v>1122</v>
      </c>
      <c r="O818" s="1" t="s">
        <v>916</v>
      </c>
      <c r="P818" s="1" t="s">
        <v>917</v>
      </c>
      <c r="Q818" s="1" t="s">
        <v>942</v>
      </c>
      <c r="R818" s="1" t="s">
        <v>943</v>
      </c>
      <c r="S818" s="1" t="s">
        <v>944</v>
      </c>
      <c r="T818" s="1" t="s">
        <v>921</v>
      </c>
      <c r="U818" s="1" t="s">
        <v>945</v>
      </c>
      <c r="V818" s="1" t="s">
        <v>1204</v>
      </c>
      <c r="W818" s="1" t="s">
        <v>1204</v>
      </c>
      <c r="X818" s="1" t="s">
        <v>948</v>
      </c>
      <c r="Y818" s="1" t="s">
        <v>1111</v>
      </c>
      <c r="Z818" s="1" t="s">
        <v>950</v>
      </c>
      <c r="AA818" s="1" t="s">
        <v>953</v>
      </c>
      <c r="AB818">
        <v>0</v>
      </c>
      <c r="AC818">
        <v>6363636363636364</v>
      </c>
      <c r="AD818">
        <v>0</v>
      </c>
      <c r="AE818">
        <v>3636363636363636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786516853932584</v>
      </c>
      <c r="AY818">
        <v>3651685393258427</v>
      </c>
      <c r="AZ818">
        <v>0</v>
      </c>
      <c r="BA818">
        <v>2134831460674157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247191011235955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449438202247191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2134831460674157</v>
      </c>
      <c r="CF818">
        <v>0</v>
      </c>
      <c r="CG818">
        <v>224719101123595</v>
      </c>
      <c r="CH818">
        <v>6910112359550562</v>
      </c>
      <c r="CI818">
        <v>730337078651685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280898876404494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224719101123595</v>
      </c>
      <c r="CW818">
        <v>0</v>
      </c>
      <c r="CX818">
        <v>0</v>
      </c>
      <c r="CY818">
        <v>4831460674157303</v>
      </c>
      <c r="CZ818">
        <v>0</v>
      </c>
      <c r="DA818">
        <v>0</v>
      </c>
      <c r="DB818">
        <v>1516853932584269</v>
      </c>
      <c r="DC818">
        <v>0</v>
      </c>
      <c r="DD818">
        <v>3651685393258427</v>
      </c>
      <c r="DE818">
        <v>0</v>
      </c>
      <c r="DF818">
        <v>0</v>
      </c>
      <c r="DG818">
        <v>0</v>
      </c>
      <c r="DH818">
        <v>2.3799019607843136E+16</v>
      </c>
      <c r="DI818">
        <v>2.5155440414507772E+16</v>
      </c>
      <c r="DJ818">
        <v>182843137254902</v>
      </c>
      <c r="DK818">
        <v>233125</v>
      </c>
      <c r="DL818">
        <v>1.7623762376237624E+16</v>
      </c>
      <c r="DM818">
        <v>8811881188118812</v>
      </c>
      <c r="DN818">
        <v>0</v>
      </c>
      <c r="DO818">
        <v>0</v>
      </c>
      <c r="DP818">
        <v>0</v>
      </c>
      <c r="DQ818">
        <v>6456310679611651</v>
      </c>
      <c r="DR818">
        <v>6666666666666666</v>
      </c>
      <c r="DS818">
        <v>0</v>
      </c>
      <c r="DT818">
        <v>0</v>
      </c>
      <c r="DU818">
        <v>0</v>
      </c>
      <c r="DV818">
        <v>3333333333333333</v>
      </c>
      <c r="DW818">
        <v>0</v>
      </c>
      <c r="DX818">
        <v>0</v>
      </c>
      <c r="DY818">
        <v>6666666666666666</v>
      </c>
      <c r="DZ818">
        <v>3333333333333333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3543689320388349</v>
      </c>
      <c r="ER818">
        <v>0</v>
      </c>
      <c r="ES818">
        <v>0</v>
      </c>
      <c r="ET818">
        <v>6456310679611651</v>
      </c>
      <c r="EU818">
        <v>0</v>
      </c>
      <c r="EV818">
        <v>0</v>
      </c>
      <c r="EW818">
        <v>3543689320388349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102</v>
      </c>
      <c r="FM818" s="1" t="s">
        <v>928</v>
      </c>
      <c r="FN818">
        <v>0</v>
      </c>
      <c r="FO818">
        <v>0</v>
      </c>
      <c r="FP818">
        <v>0</v>
      </c>
      <c r="FQ818">
        <v>0</v>
      </c>
      <c r="FR818">
        <v>79</v>
      </c>
      <c r="FS818">
        <v>365</v>
      </c>
      <c r="FT818">
        <v>0</v>
      </c>
      <c r="FU818">
        <v>0</v>
      </c>
      <c r="FV818">
        <v>461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45</v>
      </c>
      <c r="GD818">
        <v>0</v>
      </c>
      <c r="GE818">
        <v>0</v>
      </c>
      <c r="GF818">
        <v>0</v>
      </c>
      <c r="GG818">
        <v>28</v>
      </c>
      <c r="GH818">
        <v>22</v>
      </c>
      <c r="GI818">
        <v>700</v>
      </c>
      <c r="GJ818">
        <v>1.4104006723085876E+16</v>
      </c>
      <c r="GK818">
        <v>2772870662460568</v>
      </c>
      <c r="GL818">
        <v>1385674776986426</v>
      </c>
      <c r="GM818">
        <v>350661521663308</v>
      </c>
      <c r="GN818">
        <v>6552236036370385</v>
      </c>
      <c r="GO818">
        <v>2362979321421401</v>
      </c>
      <c r="GP818">
        <v>19</v>
      </c>
      <c r="GQ818">
        <v>437</v>
      </c>
      <c r="GR818">
        <v>3.2307080876295132E+16</v>
      </c>
      <c r="GS818">
        <v>3154574132492113</v>
      </c>
      <c r="GT818">
        <v>5125786163522013</v>
      </c>
      <c r="GU818">
        <v>0</v>
      </c>
      <c r="GV818">
        <v>0</v>
      </c>
      <c r="GW818">
        <v>0</v>
      </c>
      <c r="GX818">
        <v>31446540880503</v>
      </c>
      <c r="GY818">
        <v>0</v>
      </c>
      <c r="GZ818">
        <v>0</v>
      </c>
      <c r="HA818">
        <v>0</v>
      </c>
      <c r="HB818">
        <v>2610062893081761</v>
      </c>
      <c r="HC818">
        <v>94339622641509</v>
      </c>
      <c r="HD818">
        <v>10062893081761</v>
      </c>
      <c r="HE818">
        <v>1635220125786163</v>
      </c>
      <c r="HF818">
        <v>3616352201257861</v>
      </c>
      <c r="HG818">
        <v>534591194968553</v>
      </c>
      <c r="HH818">
        <v>345911949685534</v>
      </c>
      <c r="HI818">
        <v>31446540880503</v>
      </c>
      <c r="HJ818">
        <v>0</v>
      </c>
      <c r="HK818">
        <v>0</v>
      </c>
      <c r="HL818">
        <v>125786163522012</v>
      </c>
      <c r="HM818">
        <v>9842767295597480</v>
      </c>
      <c r="HN818">
        <v>157232704402515</v>
      </c>
      <c r="HO818">
        <v>0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125786163522012</v>
      </c>
      <c r="HV818">
        <v>0</v>
      </c>
      <c r="HW818">
        <v>0</v>
      </c>
      <c r="HX818">
        <v>0</v>
      </c>
      <c r="HY818">
        <v>1.5588235294117648E+16</v>
      </c>
      <c r="HZ818">
        <v>-5525</v>
      </c>
      <c r="IA818">
        <v>3.4456907595033224E+16</v>
      </c>
      <c r="IB818">
        <v>252365930599369</v>
      </c>
      <c r="IC818">
        <v>108695652173913</v>
      </c>
      <c r="ID818">
        <v>0</v>
      </c>
      <c r="IE818">
        <v>7864160189767606</v>
      </c>
      <c r="IF818">
        <v>2452551652402101</v>
      </c>
      <c r="IG818">
        <v>6268333333333333</v>
      </c>
      <c r="IH818">
        <v>6752717391304348</v>
      </c>
      <c r="II818">
        <v>6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31545741324921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252365930599369</v>
      </c>
      <c r="IZ818">
        <v>189274447949526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788643533123028</v>
      </c>
      <c r="JJ818">
        <v>126182965299684</v>
      </c>
      <c r="JK818">
        <v>126182965299684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85173501577287</v>
      </c>
      <c r="JR818">
        <v>315457413249211</v>
      </c>
      <c r="JS818">
        <v>441640378548895</v>
      </c>
      <c r="JT818">
        <v>31545741324921</v>
      </c>
      <c r="JU818">
        <v>0</v>
      </c>
      <c r="JV818">
        <v>0</v>
      </c>
      <c r="JW818">
        <v>0</v>
      </c>
      <c r="JX818">
        <v>4321766561514195</v>
      </c>
      <c r="JY818">
        <v>946372239747634</v>
      </c>
      <c r="JZ818">
        <v>220820189274447</v>
      </c>
      <c r="KA818">
        <v>157728706624605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1.9163253648817644E+16</v>
      </c>
      <c r="KR818">
        <v>-157728706624605</v>
      </c>
      <c r="KS818">
        <v>-1829495583188309</v>
      </c>
      <c r="KT818">
        <v>447316935741849</v>
      </c>
      <c r="KU818">
        <v>-981258118389311</v>
      </c>
      <c r="KV818">
        <v>6221176470588236</v>
      </c>
      <c r="KW818">
        <v>0</v>
      </c>
      <c r="KX818">
        <v>0</v>
      </c>
      <c r="KY818">
        <v>0</v>
      </c>
      <c r="KZ818">
        <v>252365930599369</v>
      </c>
      <c r="LA818">
        <v>220820189274447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  <c r="LI818">
        <v>504731861198738</v>
      </c>
      <c r="LJ818">
        <v>126182965299684</v>
      </c>
      <c r="LK818">
        <v>0</v>
      </c>
      <c r="LL818">
        <v>94637223974763</v>
      </c>
      <c r="LM818">
        <v>0</v>
      </c>
      <c r="LN818">
        <v>31545741324921</v>
      </c>
      <c r="LO818">
        <v>31545741324921</v>
      </c>
      <c r="LP818">
        <v>0</v>
      </c>
      <c r="LQ818">
        <v>31545741324921</v>
      </c>
      <c r="LR818">
        <v>31545741324921</v>
      </c>
      <c r="LS818">
        <v>0</v>
      </c>
      <c r="LT818">
        <v>0</v>
      </c>
      <c r="LU818">
        <v>0</v>
      </c>
      <c r="LV818">
        <v>0</v>
      </c>
      <c r="LW818">
        <v>0</v>
      </c>
      <c r="LX818">
        <v>0</v>
      </c>
      <c r="LY818">
        <v>1482649842271293</v>
      </c>
      <c r="LZ818">
        <v>1041009463722397</v>
      </c>
      <c r="MA818">
        <v>441640378548895</v>
      </c>
      <c r="MB818">
        <v>1198738170347003</v>
      </c>
      <c r="MC818">
        <v>725552050473186</v>
      </c>
      <c r="MD818">
        <v>473186119873817</v>
      </c>
      <c r="ME818">
        <v>7287066246056783</v>
      </c>
      <c r="MF818">
        <v>1356466876971608</v>
      </c>
      <c r="MG818">
        <v>1608832807570978</v>
      </c>
      <c r="MH818">
        <v>996845425867508</v>
      </c>
      <c r="MI818">
        <v>3123028391167192</v>
      </c>
      <c r="MJ818">
        <v>252365930599369</v>
      </c>
      <c r="MK818">
        <v>17</v>
      </c>
      <c r="ML818">
        <v>17</v>
      </c>
      <c r="MM818">
        <v>12</v>
      </c>
      <c r="MN818">
        <v>17</v>
      </c>
      <c r="MO818">
        <v>17</v>
      </c>
      <c r="MP818">
        <v>-12</v>
      </c>
      <c r="MQ818">
        <v>3848580441640378</v>
      </c>
      <c r="MR818">
        <v>1829652996845426</v>
      </c>
      <c r="MS818">
        <v>2018927444794952</v>
      </c>
      <c r="MT818">
        <v>41</v>
      </c>
      <c r="MU818" s="1" t="s">
        <v>930</v>
      </c>
      <c r="MV818">
        <v>4353312302839117</v>
      </c>
      <c r="MW818">
        <v>4028985507246377</v>
      </c>
      <c r="MX818">
        <v>1.7282608695652172E+16</v>
      </c>
      <c r="MY818">
        <v>1798107255520504</v>
      </c>
      <c r="MZ818">
        <v>1293375394321766</v>
      </c>
      <c r="NA818">
        <v>504731861198738</v>
      </c>
      <c r="NB818">
        <v>2117647058823529</v>
      </c>
      <c r="NC818">
        <v>2287622782077409</v>
      </c>
      <c r="ND818">
        <v>823529411764705</v>
      </c>
      <c r="NE818">
        <v>2.3341208096120256E+16</v>
      </c>
      <c r="NF818">
        <v>6135795753424574</v>
      </c>
      <c r="NG818">
        <v>2.5525925925925924E+16</v>
      </c>
      <c r="NH818">
        <v>2105294830805656</v>
      </c>
      <c r="NI818">
        <v>2529025264361524</v>
      </c>
      <c r="NJ818">
        <v>3825371397275279</v>
      </c>
      <c r="NK818">
        <v>1498621992548353</v>
      </c>
      <c r="NL818">
        <v>26</v>
      </c>
      <c r="NM818">
        <v>4576719576719577</v>
      </c>
      <c r="NN818">
        <v>3.1858543445969176E+16</v>
      </c>
      <c r="NO818">
        <v>28</v>
      </c>
      <c r="NP818">
        <v>2974732006125574</v>
      </c>
      <c r="NQ818">
        <v>0</v>
      </c>
      <c r="NR818">
        <v>0</v>
      </c>
      <c r="NS818">
        <v>0</v>
      </c>
      <c r="NT818">
        <v>29585798816568</v>
      </c>
      <c r="NU818">
        <v>0</v>
      </c>
      <c r="NV818">
        <v>0</v>
      </c>
      <c r="NW818">
        <v>0</v>
      </c>
      <c r="NX818">
        <v>1745562130177514</v>
      </c>
      <c r="NY818">
        <v>1346153846153846</v>
      </c>
      <c r="NZ818">
        <v>2292899408284023</v>
      </c>
      <c r="OA818">
        <v>976331360946745</v>
      </c>
      <c r="OB818">
        <v>2189349112426035</v>
      </c>
      <c r="OC818">
        <v>562130177514792</v>
      </c>
      <c r="OD818">
        <v>606508875739644</v>
      </c>
      <c r="OE818">
        <v>29585798816568</v>
      </c>
      <c r="OF818">
        <v>0</v>
      </c>
      <c r="OG818">
        <v>0</v>
      </c>
      <c r="OH818">
        <v>251479289940828</v>
      </c>
      <c r="OI818">
        <v>97189349112426</v>
      </c>
      <c r="OJ818">
        <v>2.81065088757396E+16</v>
      </c>
      <c r="OK818">
        <v>0</v>
      </c>
      <c r="OL818">
        <v>0</v>
      </c>
      <c r="OM818">
        <v>0</v>
      </c>
      <c r="ON818">
        <v>0</v>
      </c>
      <c r="OO818">
        <v>0</v>
      </c>
      <c r="OP818">
        <v>251479289940828</v>
      </c>
      <c r="OQ818">
        <v>0</v>
      </c>
      <c r="OR818">
        <v>3313725490196078</v>
      </c>
      <c r="OS818">
        <v>-2.4305949008498584E+16</v>
      </c>
      <c r="OT818">
        <v>1.4660452126527704E+16</v>
      </c>
      <c r="OU818">
        <v>522962962962963</v>
      </c>
      <c r="OV818">
        <v>8480392156862745</v>
      </c>
      <c r="OW818">
        <v>0</v>
      </c>
      <c r="OX818">
        <v>5680456721790424</v>
      </c>
      <c r="OY818">
        <v>2317626342490493</v>
      </c>
      <c r="OZ818">
        <v>6837254901960785</v>
      </c>
      <c r="PA818">
        <v>646593137254902</v>
      </c>
      <c r="PB818">
        <v>86</v>
      </c>
      <c r="PC818">
        <v>0</v>
      </c>
      <c r="PD818">
        <v>0</v>
      </c>
      <c r="PE818">
        <v>0</v>
      </c>
      <c r="PF818">
        <v>0</v>
      </c>
      <c r="PG818">
        <v>0</v>
      </c>
      <c r="PH818">
        <v>0</v>
      </c>
      <c r="PI818">
        <v>0</v>
      </c>
      <c r="PJ818">
        <v>0</v>
      </c>
      <c r="PK818">
        <v>0</v>
      </c>
      <c r="PL818">
        <v>0</v>
      </c>
      <c r="PM818">
        <v>0</v>
      </c>
      <c r="PN818">
        <v>0</v>
      </c>
      <c r="PO818">
        <v>0</v>
      </c>
      <c r="PP818">
        <v>0</v>
      </c>
      <c r="PQ818">
        <v>0</v>
      </c>
      <c r="PR818">
        <v>0</v>
      </c>
      <c r="PS818">
        <v>0</v>
      </c>
      <c r="PT818">
        <v>0</v>
      </c>
      <c r="PU818">
        <v>2385185185185185</v>
      </c>
      <c r="PV818">
        <v>385185185185185</v>
      </c>
      <c r="PW818">
        <v>0</v>
      </c>
      <c r="PX818">
        <v>0</v>
      </c>
      <c r="PY818">
        <v>0</v>
      </c>
      <c r="PZ818">
        <v>0</v>
      </c>
      <c r="QA818">
        <v>0</v>
      </c>
      <c r="QB818">
        <v>0</v>
      </c>
      <c r="QC818">
        <v>0</v>
      </c>
      <c r="QD818">
        <v>0</v>
      </c>
      <c r="QE818">
        <v>0</v>
      </c>
      <c r="QF818">
        <v>281481481481481</v>
      </c>
      <c r="QG818">
        <v>37037037037037</v>
      </c>
      <c r="QH818">
        <v>59259259259259</v>
      </c>
      <c r="QI818">
        <v>0</v>
      </c>
      <c r="QJ818">
        <v>74074074074074</v>
      </c>
      <c r="QK818">
        <v>0</v>
      </c>
      <c r="QL818">
        <v>0</v>
      </c>
      <c r="QM818">
        <v>0</v>
      </c>
      <c r="QN818">
        <v>0</v>
      </c>
      <c r="QO818">
        <v>414814814814814</v>
      </c>
      <c r="QP818">
        <v>59259259259259</v>
      </c>
      <c r="QQ818">
        <v>14814814814814</v>
      </c>
      <c r="QR818">
        <v>0</v>
      </c>
      <c r="QS818">
        <v>0</v>
      </c>
      <c r="QT818">
        <v>0</v>
      </c>
      <c r="QU818">
        <v>0</v>
      </c>
      <c r="QV818">
        <v>0</v>
      </c>
      <c r="QW818">
        <v>197037037037037</v>
      </c>
      <c r="QX818">
        <v>474074074074074</v>
      </c>
      <c r="QY818">
        <v>118518518518518</v>
      </c>
      <c r="QZ818">
        <v>133333333333333</v>
      </c>
      <c r="RA818">
        <v>0</v>
      </c>
      <c r="RB818">
        <v>0</v>
      </c>
      <c r="RC818">
        <v>0</v>
      </c>
      <c r="RD818">
        <v>0</v>
      </c>
      <c r="RE818">
        <v>0</v>
      </c>
      <c r="RF818">
        <v>0</v>
      </c>
      <c r="RG818">
        <v>0</v>
      </c>
      <c r="RH818">
        <v>0</v>
      </c>
      <c r="RI818">
        <v>0</v>
      </c>
      <c r="RJ818">
        <v>0</v>
      </c>
      <c r="RK818">
        <v>0</v>
      </c>
      <c r="RL818">
        <v>0</v>
      </c>
      <c r="RM818">
        <v>0</v>
      </c>
      <c r="RN818">
        <v>0</v>
      </c>
      <c r="RO818">
        <v>0</v>
      </c>
      <c r="RP818">
        <v>0</v>
      </c>
      <c r="RQ818">
        <v>0</v>
      </c>
      <c r="RR818">
        <v>0</v>
      </c>
      <c r="RS818">
        <v>0</v>
      </c>
      <c r="RT818">
        <v>0</v>
      </c>
      <c r="RU818">
        <v>0</v>
      </c>
      <c r="RV818">
        <v>3076036561917798</v>
      </c>
      <c r="RW818">
        <v>103703703703703</v>
      </c>
      <c r="RX818">
        <v>1.3117845190320472E+16</v>
      </c>
      <c r="RY818">
        <v>3594615039335908</v>
      </c>
      <c r="RZ818">
        <v>3634202779489286</v>
      </c>
      <c r="SA818">
        <v>3.5044098230789544E+16</v>
      </c>
      <c r="SB818">
        <v>0</v>
      </c>
      <c r="SC818">
        <v>0</v>
      </c>
      <c r="SD818">
        <v>0</v>
      </c>
      <c r="SE818">
        <v>0</v>
      </c>
      <c r="SF818">
        <v>0</v>
      </c>
      <c r="SG818">
        <v>1214814814814814</v>
      </c>
      <c r="SH818">
        <v>711111111111111</v>
      </c>
      <c r="SI818">
        <v>29629629629629</v>
      </c>
      <c r="SJ818">
        <v>14814814814814</v>
      </c>
      <c r="SK818">
        <v>0</v>
      </c>
      <c r="SL818">
        <v>29629629629629</v>
      </c>
      <c r="SM818">
        <v>0</v>
      </c>
      <c r="SN818">
        <v>0</v>
      </c>
      <c r="SO818">
        <v>0</v>
      </c>
      <c r="SP818">
        <v>0</v>
      </c>
      <c r="SQ818">
        <v>237037037037037</v>
      </c>
      <c r="SR818">
        <v>903703703703703</v>
      </c>
      <c r="SS818">
        <v>88888888888888</v>
      </c>
      <c r="ST818">
        <v>29629629629629</v>
      </c>
      <c r="SU818">
        <v>0</v>
      </c>
      <c r="SV818">
        <v>0</v>
      </c>
      <c r="SW818">
        <v>0</v>
      </c>
      <c r="SX818">
        <v>0</v>
      </c>
      <c r="SY818">
        <v>103703703703703</v>
      </c>
      <c r="SZ818">
        <v>103703703703703</v>
      </c>
      <c r="TA818">
        <v>0</v>
      </c>
      <c r="TB818">
        <v>0</v>
      </c>
      <c r="TC818">
        <v>0</v>
      </c>
      <c r="TD818">
        <v>0</v>
      </c>
      <c r="TE818">
        <v>3555555555555555</v>
      </c>
      <c r="TF818">
        <v>785185185185185</v>
      </c>
      <c r="TG818">
        <v>277037037037037</v>
      </c>
      <c r="TH818">
        <v>3259259259259259</v>
      </c>
      <c r="TI818">
        <v>1288888888888889</v>
      </c>
      <c r="TJ818">
        <v>197037037037037</v>
      </c>
      <c r="TK818">
        <v>3185185185185185</v>
      </c>
      <c r="TL818">
        <v>725925925925926</v>
      </c>
      <c r="TM818">
        <v>488888888888888</v>
      </c>
      <c r="TN818">
        <v>9896296296296296</v>
      </c>
      <c r="TO818">
        <v>2696296296296296</v>
      </c>
      <c r="TP818">
        <v>522962962962963</v>
      </c>
      <c r="TQ818">
        <v>15</v>
      </c>
      <c r="TR818">
        <v>15</v>
      </c>
      <c r="TS818">
        <v>12</v>
      </c>
      <c r="TT818">
        <v>15</v>
      </c>
      <c r="TU818">
        <v>15</v>
      </c>
      <c r="TV818">
        <v>-12</v>
      </c>
      <c r="TW818">
        <v>3911111111111111</v>
      </c>
      <c r="TX818">
        <v>2281481481481481</v>
      </c>
      <c r="TY818">
        <v>1629629629629629</v>
      </c>
      <c r="TZ818">
        <v>60</v>
      </c>
      <c r="UA818" s="1" t="s">
        <v>930</v>
      </c>
      <c r="UB818">
        <v>197037037037037</v>
      </c>
      <c r="UC818">
        <v>1.4127450980392156E+16</v>
      </c>
      <c r="UD818">
        <v>3313725490196078</v>
      </c>
      <c r="UE818">
        <v>4118518518518518</v>
      </c>
      <c r="UF818">
        <v>518518518518518</v>
      </c>
      <c r="UG818">
        <v>36</v>
      </c>
      <c r="UH818">
        <v>2.1700554528650648E+16</v>
      </c>
      <c r="UI818">
        <v>1.3543623625620322E+16</v>
      </c>
      <c r="UJ818">
        <v>-3530499075785582</v>
      </c>
      <c r="UK818">
        <v>1975621976819229</v>
      </c>
      <c r="UL818">
        <v>2125786163522013</v>
      </c>
      <c r="UM818">
        <v>1.1729559748427674E+16</v>
      </c>
      <c r="UN818">
        <v>5517751479289941</v>
      </c>
      <c r="UU818" s="1" t="s">
        <v>952</v>
      </c>
      <c r="UV818">
        <v>342208653932018</v>
      </c>
      <c r="UW818">
        <v>2560606060606061</v>
      </c>
      <c r="UX818">
        <v>1.7385534710187692E+16</v>
      </c>
      <c r="UY818">
        <v>2876030717117131</v>
      </c>
      <c r="UZ818">
        <v>5254329004329006</v>
      </c>
      <c r="VA818">
        <v>2051986475063398</v>
      </c>
      <c r="VB818">
        <v>4640502354788069</v>
      </c>
      <c r="VC818">
        <v>318918056923996</v>
      </c>
      <c r="VD818">
        <v>2757575757575757</v>
      </c>
      <c r="VE818">
        <v>3598272138228942</v>
      </c>
      <c r="VF818">
        <v>2269607843137255</v>
      </c>
      <c r="VG818">
        <v>-2959</v>
      </c>
      <c r="VH818">
        <v>2304045925676749</v>
      </c>
      <c r="VI818">
        <v>4329004329004329</v>
      </c>
      <c r="VJ818">
        <v>4660861040068201</v>
      </c>
      <c r="VK818">
        <v>0</v>
      </c>
      <c r="VL818">
        <v>7003248987904155</v>
      </c>
      <c r="VM818">
        <v>2375011623055655</v>
      </c>
      <c r="VN818">
        <v>64951753074111</v>
      </c>
      <c r="VO818">
        <v>667443528878943</v>
      </c>
      <c r="VP818">
        <v>0</v>
      </c>
      <c r="VQ818">
        <v>0</v>
      </c>
      <c r="VR818">
        <v>4329004329004</v>
      </c>
      <c r="VS818">
        <v>0</v>
      </c>
      <c r="VT818">
        <v>0</v>
      </c>
      <c r="VU818">
        <v>0</v>
      </c>
      <c r="VV818">
        <v>0</v>
      </c>
      <c r="VW818">
        <v>0</v>
      </c>
      <c r="VX818">
        <v>8658008658008</v>
      </c>
      <c r="VY818">
        <v>0</v>
      </c>
      <c r="VZ818">
        <v>4329004329004</v>
      </c>
      <c r="WA818">
        <v>0</v>
      </c>
      <c r="WB818">
        <v>0</v>
      </c>
      <c r="WC818">
        <v>0</v>
      </c>
      <c r="WD818">
        <v>0</v>
      </c>
      <c r="WE818">
        <v>0</v>
      </c>
      <c r="WF818">
        <v>0</v>
      </c>
      <c r="WG818">
        <v>0</v>
      </c>
      <c r="WH818">
        <v>0</v>
      </c>
      <c r="WI818">
        <v>0</v>
      </c>
      <c r="WJ818">
        <v>0</v>
      </c>
      <c r="WK818">
        <v>1744588744588744</v>
      </c>
      <c r="WL818">
        <v>389610389610389</v>
      </c>
      <c r="WM818">
        <v>4329004329004</v>
      </c>
      <c r="WN818">
        <v>0</v>
      </c>
      <c r="WO818">
        <v>0</v>
      </c>
      <c r="WP818">
        <v>0</v>
      </c>
      <c r="WQ818">
        <v>0</v>
      </c>
      <c r="WR818">
        <v>0</v>
      </c>
      <c r="WS818">
        <v>0</v>
      </c>
      <c r="WT818">
        <v>0</v>
      </c>
      <c r="WU818">
        <v>0</v>
      </c>
      <c r="WV818">
        <v>376623376623376</v>
      </c>
      <c r="WW818">
        <v>376623376623376</v>
      </c>
      <c r="WX818">
        <v>112554112554112</v>
      </c>
      <c r="WY818">
        <v>0</v>
      </c>
      <c r="WZ818">
        <v>34632034632034</v>
      </c>
      <c r="XA818">
        <v>0</v>
      </c>
      <c r="XB818">
        <v>0</v>
      </c>
      <c r="XC818">
        <v>0</v>
      </c>
      <c r="XD818">
        <v>0</v>
      </c>
      <c r="XE818">
        <v>476190476190476</v>
      </c>
      <c r="XF818">
        <v>147186147186147</v>
      </c>
      <c r="XG818">
        <v>147186147186147</v>
      </c>
      <c r="XH818">
        <v>8658008658008</v>
      </c>
      <c r="XI818">
        <v>0</v>
      </c>
      <c r="XJ818">
        <v>0</v>
      </c>
      <c r="XK818">
        <v>0</v>
      </c>
      <c r="XL818">
        <v>0</v>
      </c>
      <c r="XM818">
        <v>2913419913419913</v>
      </c>
      <c r="XN818">
        <v>0</v>
      </c>
      <c r="XO818">
        <v>515151515151515</v>
      </c>
      <c r="XP818">
        <v>203463203463203</v>
      </c>
      <c r="XQ818">
        <v>112554112554112</v>
      </c>
      <c r="XR818">
        <v>0</v>
      </c>
      <c r="XS818">
        <v>0</v>
      </c>
      <c r="XT818">
        <v>0</v>
      </c>
      <c r="XU818">
        <v>0</v>
      </c>
      <c r="XV818">
        <v>0</v>
      </c>
      <c r="XW818">
        <v>0</v>
      </c>
      <c r="XX818">
        <v>0</v>
      </c>
      <c r="XY818">
        <v>0</v>
      </c>
      <c r="XZ818">
        <v>0</v>
      </c>
      <c r="YA818">
        <v>0</v>
      </c>
      <c r="YB818">
        <v>0</v>
      </c>
      <c r="YC818">
        <v>0</v>
      </c>
      <c r="YD818">
        <v>0</v>
      </c>
      <c r="YE818">
        <v>0</v>
      </c>
      <c r="YF818">
        <v>0</v>
      </c>
      <c r="YG818">
        <v>0</v>
      </c>
      <c r="YH818">
        <v>0</v>
      </c>
      <c r="YI818">
        <v>0</v>
      </c>
      <c r="YJ818">
        <v>0</v>
      </c>
      <c r="YK818">
        <v>0</v>
      </c>
      <c r="YL818">
        <v>0</v>
      </c>
      <c r="YM818">
        <v>0</v>
      </c>
      <c r="YN818">
        <v>0</v>
      </c>
      <c r="YO818">
        <v>0</v>
      </c>
      <c r="YP818">
        <v>0</v>
      </c>
      <c r="YQ818">
        <v>2604165532554335</v>
      </c>
      <c r="YR818">
        <v>-12987012987012</v>
      </c>
      <c r="YS818">
        <v>6035521840383301</v>
      </c>
      <c r="YT818">
        <v>3851115945420769</v>
      </c>
      <c r="YU818">
        <v>2086580086580086</v>
      </c>
      <c r="YV818">
        <v>-1.6066666666666666E+16</v>
      </c>
      <c r="YW818">
        <v>0</v>
      </c>
      <c r="YX818">
        <v>0</v>
      </c>
      <c r="YY818">
        <v>0</v>
      </c>
      <c r="YZ818">
        <v>0</v>
      </c>
      <c r="ZA818">
        <v>0</v>
      </c>
      <c r="ZB818">
        <v>926406926406926</v>
      </c>
      <c r="ZC818">
        <v>467532467532467</v>
      </c>
      <c r="ZD818">
        <v>12987012987012</v>
      </c>
      <c r="ZE818">
        <v>8658008658008</v>
      </c>
      <c r="ZF818">
        <v>0</v>
      </c>
      <c r="ZG818">
        <v>8658008658008</v>
      </c>
      <c r="ZH818">
        <v>0</v>
      </c>
      <c r="ZI818">
        <v>0</v>
      </c>
      <c r="ZJ818">
        <v>0</v>
      </c>
      <c r="ZK818">
        <v>0</v>
      </c>
      <c r="ZL818">
        <v>337662337662337</v>
      </c>
      <c r="ZM818">
        <v>497835497835497</v>
      </c>
      <c r="ZN818">
        <v>73593073593073</v>
      </c>
      <c r="ZO818">
        <v>56277056277056</v>
      </c>
      <c r="ZP818">
        <v>3030303030303</v>
      </c>
      <c r="ZQ818">
        <v>17316017316017</v>
      </c>
      <c r="ZR818">
        <v>12987012987012</v>
      </c>
      <c r="ZS818">
        <v>4329004329004</v>
      </c>
      <c r="ZT818">
        <v>82251082251082</v>
      </c>
      <c r="ZU818">
        <v>82251082251082</v>
      </c>
      <c r="ZV818">
        <v>0</v>
      </c>
      <c r="ZW818">
        <v>0</v>
      </c>
      <c r="ZX818">
        <v>0</v>
      </c>
      <c r="ZY818">
        <v>0</v>
      </c>
      <c r="ZZ818">
        <v>0</v>
      </c>
      <c r="AAA818">
        <v>0</v>
      </c>
      <c r="AAB818">
        <v>3038961038961039</v>
      </c>
      <c r="AAC818">
        <v>9004329004329</v>
      </c>
      <c r="AAD818">
        <v>2138528138528138</v>
      </c>
      <c r="AAE818">
        <v>2419913419913419</v>
      </c>
      <c r="AAF818">
        <v>1004329004329004</v>
      </c>
      <c r="AAG818">
        <v>1415584415584415</v>
      </c>
      <c r="AAH818">
        <v>4523809523809524</v>
      </c>
      <c r="AAI818">
        <v>839826839826839</v>
      </c>
      <c r="AAJ818">
        <v>77056277056277</v>
      </c>
      <c r="AAK818">
        <v>9917748917748918</v>
      </c>
      <c r="AAL818">
        <v>2675324675324675</v>
      </c>
      <c r="AAM818">
        <v>4329004329004329</v>
      </c>
      <c r="AAN818">
        <v>17</v>
      </c>
      <c r="AAO818">
        <v>17</v>
      </c>
      <c r="AAP818">
        <v>12</v>
      </c>
      <c r="AAQ818">
        <v>17</v>
      </c>
      <c r="AAR818">
        <v>17</v>
      </c>
      <c r="AAS818">
        <v>-12</v>
      </c>
      <c r="AAT818">
        <v>3692640692640692</v>
      </c>
      <c r="AAU818">
        <v>2034632034632034</v>
      </c>
      <c r="AAV818">
        <v>1658008658008658</v>
      </c>
      <c r="AAW818" s="1" t="s">
        <v>930</v>
      </c>
      <c r="AAX818">
        <v>2922077922077922</v>
      </c>
      <c r="AAY818">
        <v>8932814212641578</v>
      </c>
      <c r="AAZ818">
        <v>2.4839055793991416E+16</v>
      </c>
      <c r="ABA818">
        <v>3385281385281385</v>
      </c>
      <c r="ABB818">
        <v>714285714285714</v>
      </c>
      <c r="ABC818">
        <v>2670995670995671</v>
      </c>
      <c r="ABD818">
        <v>145703125</v>
      </c>
      <c r="ABE818">
        <v>203517316017316</v>
      </c>
      <c r="ABF818">
        <v>1.6430217358760076E+16</v>
      </c>
      <c r="ABG818">
        <v>-2099567099567099</v>
      </c>
      <c r="ABH818">
        <v>1973928663964416</v>
      </c>
      <c r="ABI818">
        <v>3.0482573726541556E+16</v>
      </c>
      <c r="ABJ818">
        <v>4.4143185871740976E+16</v>
      </c>
      <c r="ABK818">
        <v>2.3951612903225804E+16</v>
      </c>
      <c r="ABL818">
        <v>1.9378817266047088E+16</v>
      </c>
      <c r="ABM818">
        <v>259010728910282</v>
      </c>
      <c r="ABN818">
        <v>4891210218662047</v>
      </c>
      <c r="ABO818">
        <v>2042121438094592</v>
      </c>
      <c r="ABP818">
        <v>180</v>
      </c>
      <c r="ABQ818">
        <v>5325301204819277</v>
      </c>
      <c r="ABR818">
        <v>3.3353554450394984E+16</v>
      </c>
      <c r="ABS818">
        <v>2231182795698924</v>
      </c>
      <c r="ABT818">
        <v>3575418994413408</v>
      </c>
      <c r="ABU818">
        <v>0</v>
      </c>
      <c r="ABV818">
        <v>0</v>
      </c>
      <c r="ABW818">
        <v>0</v>
      </c>
      <c r="ABX818">
        <v>53619302949061</v>
      </c>
      <c r="ABY818">
        <v>0</v>
      </c>
      <c r="ABZ818">
        <v>0</v>
      </c>
      <c r="ACA818">
        <v>0</v>
      </c>
      <c r="ACB818">
        <v>2037533512064343</v>
      </c>
      <c r="ACC818">
        <v>128686327077748</v>
      </c>
      <c r="ACD818">
        <v>1849865951742627</v>
      </c>
      <c r="ACE818">
        <v>99195710455764</v>
      </c>
      <c r="ACF818">
        <v>2412868632707774</v>
      </c>
      <c r="ACG818">
        <v>64343163538874</v>
      </c>
      <c r="ACH818">
        <v>402144772117962</v>
      </c>
      <c r="ACI818">
        <v>53619302949061</v>
      </c>
      <c r="ACJ818">
        <v>0</v>
      </c>
      <c r="ACK818">
        <v>0</v>
      </c>
      <c r="ACL818">
        <v>32171581769437</v>
      </c>
      <c r="ACM818">
        <v>9624664879356566</v>
      </c>
      <c r="ACN818">
        <v>375335120643431</v>
      </c>
      <c r="ACO818">
        <v>0</v>
      </c>
      <c r="ACP818">
        <v>0</v>
      </c>
      <c r="ACQ818">
        <v>0</v>
      </c>
      <c r="ACR818">
        <v>0</v>
      </c>
      <c r="ACS818">
        <v>0</v>
      </c>
      <c r="ACT818">
        <v>0</v>
      </c>
      <c r="ACU818">
        <v>32171581769437</v>
      </c>
      <c r="ACV818">
        <v>0</v>
      </c>
      <c r="ACW818">
        <v>0</v>
      </c>
      <c r="ACX818">
        <v>182843137254902</v>
      </c>
      <c r="ACY818">
        <v>-2245</v>
      </c>
      <c r="ACZ818">
        <v>1.3242898922037292E+16</v>
      </c>
      <c r="ADA818">
        <v>5376344086021505</v>
      </c>
      <c r="ADB818">
        <v>475</v>
      </c>
      <c r="ADC818">
        <v>0</v>
      </c>
      <c r="ADD818">
        <v>820</v>
      </c>
      <c r="ADE818">
        <v>0</v>
      </c>
      <c r="ADF818">
        <v>26881720430107</v>
      </c>
      <c r="ADG818">
        <v>0</v>
      </c>
      <c r="ADH818">
        <v>0</v>
      </c>
      <c r="ADI818">
        <v>0</v>
      </c>
      <c r="ADJ818">
        <v>0</v>
      </c>
      <c r="ADK818">
        <v>0</v>
      </c>
      <c r="ADL818">
        <v>0</v>
      </c>
      <c r="ADM818">
        <v>0</v>
      </c>
      <c r="ADN818">
        <v>0</v>
      </c>
      <c r="ADO818">
        <v>0</v>
      </c>
      <c r="ADP818">
        <v>2741935483870967</v>
      </c>
      <c r="ADQ818">
        <v>188172043010752</v>
      </c>
      <c r="ADR818">
        <v>0</v>
      </c>
      <c r="ADS818">
        <v>0</v>
      </c>
      <c r="ADT818">
        <v>0</v>
      </c>
      <c r="ADU818">
        <v>0</v>
      </c>
      <c r="ADV818">
        <v>0</v>
      </c>
      <c r="ADW818">
        <v>26881720430107</v>
      </c>
      <c r="ADX818">
        <v>21505376344086</v>
      </c>
      <c r="ADY818">
        <v>26881720430107</v>
      </c>
      <c r="ADZ818">
        <v>0</v>
      </c>
      <c r="AEA818">
        <v>53763440860215</v>
      </c>
      <c r="AEB818">
        <v>0</v>
      </c>
      <c r="AEC818">
        <v>0</v>
      </c>
      <c r="AED818">
        <v>0</v>
      </c>
      <c r="AEE818">
        <v>268817204301075</v>
      </c>
      <c r="AEF818">
        <v>53763440860215</v>
      </c>
      <c r="AEG818">
        <v>26881720430107</v>
      </c>
      <c r="AEH818">
        <v>0</v>
      </c>
      <c r="AEI818">
        <v>0</v>
      </c>
      <c r="AEJ818">
        <v>0</v>
      </c>
      <c r="AEK818">
        <v>239247311827957</v>
      </c>
      <c r="AEL818">
        <v>188172043010752</v>
      </c>
      <c r="AEM818">
        <v>43010752688172</v>
      </c>
      <c r="AEN818">
        <v>134408602150537</v>
      </c>
      <c r="AEO818">
        <v>0</v>
      </c>
      <c r="AEP818">
        <v>0</v>
      </c>
      <c r="AEQ818">
        <v>0</v>
      </c>
      <c r="AER818">
        <v>0</v>
      </c>
      <c r="AES818">
        <v>0</v>
      </c>
      <c r="AET818">
        <v>0</v>
      </c>
      <c r="AEU818">
        <v>0</v>
      </c>
      <c r="AEV818">
        <v>0</v>
      </c>
      <c r="AEW818">
        <v>0</v>
      </c>
      <c r="AEX818">
        <v>0</v>
      </c>
      <c r="AEY818">
        <v>0</v>
      </c>
      <c r="AEZ818">
        <v>0</v>
      </c>
      <c r="AFA818">
        <v>0</v>
      </c>
      <c r="AFB818">
        <v>0</v>
      </c>
      <c r="AFC818">
        <v>0</v>
      </c>
      <c r="AFD818">
        <v>0</v>
      </c>
      <c r="AFE818">
        <v>2.9909530928832664E+16</v>
      </c>
      <c r="AFF818">
        <v>-188172043010752</v>
      </c>
      <c r="AFG818">
        <v>1.4621593241432776E+16</v>
      </c>
      <c r="AFH818">
        <v>3529952039399109</v>
      </c>
      <c r="AFI818">
        <v>5180955473767771</v>
      </c>
      <c r="AFJ818">
        <v>-2753307766059444</v>
      </c>
      <c r="AFK818">
        <v>0</v>
      </c>
      <c r="AFL818">
        <v>0</v>
      </c>
      <c r="AFM818">
        <v>0</v>
      </c>
      <c r="AFN818">
        <v>0</v>
      </c>
      <c r="AFO818">
        <v>1290322580645161</v>
      </c>
      <c r="AFP818">
        <v>779569892473118</v>
      </c>
      <c r="AFQ818">
        <v>0</v>
      </c>
      <c r="AFR818">
        <v>0</v>
      </c>
      <c r="AFS818">
        <v>0</v>
      </c>
      <c r="AFT818">
        <v>0</v>
      </c>
      <c r="AFU818">
        <v>0</v>
      </c>
      <c r="AFV818">
        <v>0</v>
      </c>
      <c r="AFW818">
        <v>268817204301075</v>
      </c>
      <c r="AFX818">
        <v>64516129032258</v>
      </c>
      <c r="AFY818">
        <v>10752688172043</v>
      </c>
      <c r="AFZ818">
        <v>134408602150537</v>
      </c>
      <c r="AGA818">
        <v>0</v>
      </c>
      <c r="AGB818">
        <v>26881720430107</v>
      </c>
      <c r="AGC818">
        <v>0</v>
      </c>
      <c r="AGD818">
        <v>26881720430107</v>
      </c>
      <c r="AGE818">
        <v>53763440860215</v>
      </c>
      <c r="AGF818">
        <v>53763440860215</v>
      </c>
      <c r="AGG818">
        <v>0</v>
      </c>
      <c r="AGH818">
        <v>0</v>
      </c>
      <c r="AGI818">
        <v>0</v>
      </c>
      <c r="AGJ818">
        <v>0</v>
      </c>
      <c r="AGK818">
        <v>325268817204301</v>
      </c>
      <c r="AGL818">
        <v>32258064516129</v>
      </c>
      <c r="AGM818">
        <v>293010752688172</v>
      </c>
      <c r="AGN818">
        <v>3225806451612903</v>
      </c>
      <c r="AGO818">
        <v>1155913978494623</v>
      </c>
      <c r="AGP818">
        <v>2069892473118279</v>
      </c>
      <c r="AGQ818">
        <v>3494623655913978</v>
      </c>
      <c r="AGR818">
        <v>75268817204301</v>
      </c>
      <c r="AGS818">
        <v>349462365591397</v>
      </c>
      <c r="AGT818">
        <v>9946236559139784</v>
      </c>
      <c r="AGU818">
        <v>2177419354838709</v>
      </c>
      <c r="AGV818">
        <v>5376344086021505</v>
      </c>
      <c r="AGW818">
        <v>140</v>
      </c>
      <c r="AGX818">
        <v>140</v>
      </c>
      <c r="AGY818">
        <v>120</v>
      </c>
      <c r="AGZ818">
        <v>140</v>
      </c>
      <c r="AHA818">
        <v>140</v>
      </c>
      <c r="AHB818">
        <v>-120</v>
      </c>
      <c r="AHC818">
        <v>3279569892473118</v>
      </c>
      <c r="AHD818">
        <v>1935483870967742</v>
      </c>
      <c r="AHE818">
        <v>1344086021505376</v>
      </c>
      <c r="AHF818">
        <v>640</v>
      </c>
      <c r="AHG818">
        <v>239247311827957</v>
      </c>
      <c r="AHH818">
        <v>9085714285714284</v>
      </c>
      <c r="AHI818">
        <v>233125</v>
      </c>
      <c r="AHJ818">
        <v>4327956989247312</v>
      </c>
      <c r="AHK818">
        <v>295698924731182</v>
      </c>
      <c r="AHL818">
        <v>4032258064516129</v>
      </c>
      <c r="AHM818">
        <v>145703125</v>
      </c>
      <c r="AHN818">
        <v>1906040268456376</v>
      </c>
      <c r="AHO818">
        <v>1.3328189930283516E+16</v>
      </c>
      <c r="AHP818">
        <v>-5369127516778524</v>
      </c>
      <c r="AHQ818">
        <v>1.7571464433166102E+16</v>
      </c>
      <c r="AHR818">
        <v>7843137254901961</v>
      </c>
      <c r="AHS818" s="1" t="s">
        <v>1335</v>
      </c>
      <c r="AHT818" s="1" t="s">
        <v>974</v>
      </c>
      <c r="AHU818" s="1" t="s">
        <v>975</v>
      </c>
      <c r="AHV818" s="1" t="s">
        <v>998</v>
      </c>
      <c r="AHW818" s="1" t="s">
        <v>936</v>
      </c>
    </row>
    <row r="819" spans="1:907" x14ac:dyDescent="0.25">
      <c r="A819">
        <v>82</v>
      </c>
      <c r="B819" s="1" t="s">
        <v>2290</v>
      </c>
      <c r="C819" s="1" t="s">
        <v>1025</v>
      </c>
      <c r="D819" s="1" t="s">
        <v>1166</v>
      </c>
      <c r="E819" s="1" t="s">
        <v>1167</v>
      </c>
      <c r="F819">
        <v>3</v>
      </c>
      <c r="G819">
        <v>5</v>
      </c>
      <c r="H819">
        <v>305</v>
      </c>
      <c r="I819">
        <v>1766</v>
      </c>
      <c r="J819" s="1" t="s">
        <v>986</v>
      </c>
      <c r="K819" s="1" t="s">
        <v>1153</v>
      </c>
      <c r="L819" s="1" t="s">
        <v>1080</v>
      </c>
      <c r="M819" s="1" t="s">
        <v>914</v>
      </c>
      <c r="N819" s="1" t="s">
        <v>1107</v>
      </c>
      <c r="O819" s="1" t="s">
        <v>990</v>
      </c>
      <c r="P819" s="1" t="s">
        <v>917</v>
      </c>
      <c r="Q819" s="1" t="s">
        <v>1130</v>
      </c>
      <c r="R819" s="1" t="s">
        <v>1131</v>
      </c>
      <c r="S819" s="1" t="s">
        <v>944</v>
      </c>
      <c r="T819" s="1" t="s">
        <v>921</v>
      </c>
      <c r="U819" s="1" t="s">
        <v>945</v>
      </c>
      <c r="V819" s="1" t="s">
        <v>946</v>
      </c>
      <c r="W819" s="1" t="s">
        <v>946</v>
      </c>
      <c r="X819" s="1" t="s">
        <v>1170</v>
      </c>
      <c r="Y819" s="1" t="s">
        <v>1111</v>
      </c>
      <c r="Z819" s="1" t="s">
        <v>950</v>
      </c>
      <c r="AA819" s="1" t="s">
        <v>953</v>
      </c>
      <c r="AB819">
        <v>0</v>
      </c>
      <c r="AC819">
        <v>7692307692307693</v>
      </c>
      <c r="AD819">
        <v>0</v>
      </c>
      <c r="AE819">
        <v>2307692307692307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842696629213483</v>
      </c>
      <c r="AY819">
        <v>3651685393258427</v>
      </c>
      <c r="AZ819">
        <v>0</v>
      </c>
      <c r="BA819">
        <v>1348314606741573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752808988764045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674157303370786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56179775280898</v>
      </c>
      <c r="CD819">
        <v>0</v>
      </c>
      <c r="CE819">
        <v>1348314606741573</v>
      </c>
      <c r="CF819">
        <v>0</v>
      </c>
      <c r="CG819">
        <v>674157303370786</v>
      </c>
      <c r="CH819">
        <v>7247191011235955</v>
      </c>
      <c r="CI819">
        <v>730337078651685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56179775280898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617977528089887</v>
      </c>
      <c r="CW819">
        <v>0</v>
      </c>
      <c r="CX819">
        <v>0</v>
      </c>
      <c r="CY819">
        <v>4775280898876404</v>
      </c>
      <c r="CZ819">
        <v>0</v>
      </c>
      <c r="DA819">
        <v>0</v>
      </c>
      <c r="DB819">
        <v>1573033707865168</v>
      </c>
      <c r="DC819">
        <v>0</v>
      </c>
      <c r="DD819">
        <v>3651685393258427</v>
      </c>
      <c r="DE819">
        <v>0</v>
      </c>
      <c r="DF819">
        <v>0</v>
      </c>
      <c r="DG819">
        <v>0</v>
      </c>
      <c r="DH819">
        <v>2542207792207792</v>
      </c>
      <c r="DI819">
        <v>2542207792207792</v>
      </c>
      <c r="DJ819">
        <v>1.9935064935064928E+16</v>
      </c>
      <c r="DK819">
        <v>2842592592592593</v>
      </c>
      <c r="DL819">
        <v>2311688311688312</v>
      </c>
      <c r="DM819">
        <v>1155844155844156</v>
      </c>
      <c r="DN819">
        <v>0</v>
      </c>
      <c r="DO819">
        <v>0</v>
      </c>
      <c r="DP819">
        <v>0</v>
      </c>
      <c r="DQ819">
        <v>10</v>
      </c>
      <c r="DR819">
        <v>1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1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1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77</v>
      </c>
      <c r="FM819" s="1" t="s">
        <v>928</v>
      </c>
      <c r="FN819">
        <v>0</v>
      </c>
      <c r="FO819">
        <v>0</v>
      </c>
      <c r="FP819">
        <v>0</v>
      </c>
      <c r="FQ819">
        <v>0</v>
      </c>
      <c r="FR819">
        <v>84</v>
      </c>
      <c r="FS819">
        <v>365</v>
      </c>
      <c r="FT819">
        <v>0</v>
      </c>
      <c r="FU819">
        <v>0</v>
      </c>
      <c r="FV819">
        <v>41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67</v>
      </c>
      <c r="GD819">
        <v>0</v>
      </c>
      <c r="GE819">
        <v>6</v>
      </c>
      <c r="GF819">
        <v>0</v>
      </c>
      <c r="GG819">
        <v>0</v>
      </c>
      <c r="GH819">
        <v>67</v>
      </c>
      <c r="GI819">
        <v>760</v>
      </c>
      <c r="GJ819">
        <v>1.4812134172978916E+16</v>
      </c>
      <c r="GK819">
        <v>255</v>
      </c>
      <c r="GL819">
        <v>1.4931895810754736E+16</v>
      </c>
      <c r="GM819">
        <v>3646228473210784</v>
      </c>
      <c r="GN819">
        <v>7687499999999998</v>
      </c>
      <c r="GO819">
        <v>301470588235294</v>
      </c>
      <c r="GP819">
        <v>21</v>
      </c>
      <c r="GQ819">
        <v>43875</v>
      </c>
      <c r="GR819">
        <v>2688436324969912</v>
      </c>
      <c r="GS819">
        <v>2857142857142857</v>
      </c>
      <c r="GT819">
        <v>9323843416370108</v>
      </c>
      <c r="GU819">
        <v>71174377224199</v>
      </c>
      <c r="GV819">
        <v>0</v>
      </c>
      <c r="GW819">
        <v>0</v>
      </c>
      <c r="GX819">
        <v>106761565836298</v>
      </c>
      <c r="GY819">
        <v>0</v>
      </c>
      <c r="GZ819">
        <v>0</v>
      </c>
      <c r="HA819">
        <v>0</v>
      </c>
      <c r="HB819">
        <v>3309608540925267</v>
      </c>
      <c r="HC819">
        <v>1459074733096085</v>
      </c>
      <c r="HD819">
        <v>427046263345195</v>
      </c>
      <c r="HE819">
        <v>747330960854092</v>
      </c>
      <c r="HF819">
        <v>3309608540925267</v>
      </c>
      <c r="HG819">
        <v>284697508896797</v>
      </c>
      <c r="HH819">
        <v>284697508896797</v>
      </c>
      <c r="HI819">
        <v>177935943060497</v>
      </c>
      <c r="HJ819">
        <v>0</v>
      </c>
      <c r="HK819">
        <v>0</v>
      </c>
      <c r="HL819">
        <v>0</v>
      </c>
      <c r="HM819">
        <v>9822064056939500</v>
      </c>
      <c r="HN819">
        <v>177935943060497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1824675324675325</v>
      </c>
      <c r="HZ819">
        <v>-726</v>
      </c>
      <c r="IA819">
        <v>3.9990304947523448E+16</v>
      </c>
      <c r="IB819">
        <v>1785714285714285</v>
      </c>
      <c r="IC819">
        <v>64935064935064</v>
      </c>
      <c r="ID819">
        <v>0</v>
      </c>
      <c r="IE819">
        <v>7825190284208618</v>
      </c>
      <c r="IF819">
        <v>286923643754316</v>
      </c>
      <c r="IG819">
        <v>5848837209302326</v>
      </c>
      <c r="IH819">
        <v>4783847402597402</v>
      </c>
      <c r="II819">
        <v>6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107142857142857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35714285714285</v>
      </c>
      <c r="IZ819">
        <v>357142857142857</v>
      </c>
      <c r="JA819">
        <v>0</v>
      </c>
      <c r="JB819">
        <v>0</v>
      </c>
      <c r="JC819">
        <v>0</v>
      </c>
      <c r="JD819">
        <v>35714285714285</v>
      </c>
      <c r="JE819">
        <v>0</v>
      </c>
      <c r="JF819">
        <v>0</v>
      </c>
      <c r="JG819">
        <v>0</v>
      </c>
      <c r="JH819">
        <v>0</v>
      </c>
      <c r="JI819">
        <v>392857142857142</v>
      </c>
      <c r="JJ819">
        <v>357142857142857</v>
      </c>
      <c r="JK819">
        <v>35714285714285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214285714285714</v>
      </c>
      <c r="JR819">
        <v>214285714285714</v>
      </c>
      <c r="JS819">
        <v>678571428571428</v>
      </c>
      <c r="JT819">
        <v>0</v>
      </c>
      <c r="JU819">
        <v>0</v>
      </c>
      <c r="JV819">
        <v>0</v>
      </c>
      <c r="JW819">
        <v>0</v>
      </c>
      <c r="JX819">
        <v>5357142857142857</v>
      </c>
      <c r="JY819">
        <v>125</v>
      </c>
      <c r="JZ819">
        <v>214285714285714</v>
      </c>
      <c r="KA819">
        <v>71428571428571</v>
      </c>
      <c r="KB819">
        <v>0</v>
      </c>
      <c r="KC819">
        <v>0</v>
      </c>
      <c r="KD819">
        <v>0</v>
      </c>
      <c r="KE819">
        <v>35714285714285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2333489483049039</v>
      </c>
      <c r="KR819">
        <v>-428571428571428</v>
      </c>
      <c r="KS819">
        <v>-7957680296107748</v>
      </c>
      <c r="KT819">
        <v>4451847393217068</v>
      </c>
      <c r="KU819">
        <v>-4357142857142857</v>
      </c>
      <c r="KV819">
        <v>1.0166666666666666E+16</v>
      </c>
      <c r="KW819">
        <v>0</v>
      </c>
      <c r="KX819">
        <v>0</v>
      </c>
      <c r="KY819">
        <v>0</v>
      </c>
      <c r="KZ819">
        <v>107142857142857</v>
      </c>
      <c r="LA819">
        <v>142857142857142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  <c r="LI819">
        <v>357142857142857</v>
      </c>
      <c r="LJ819">
        <v>0</v>
      </c>
      <c r="LK819">
        <v>0</v>
      </c>
      <c r="LL819">
        <v>35714285714285</v>
      </c>
      <c r="LM819">
        <v>0</v>
      </c>
      <c r="LN819">
        <v>107142857142857</v>
      </c>
      <c r="LO819">
        <v>107142857142857</v>
      </c>
      <c r="LP819">
        <v>0</v>
      </c>
      <c r="LQ819">
        <v>35714285714285</v>
      </c>
      <c r="LR819">
        <v>35714285714285</v>
      </c>
      <c r="LS819">
        <v>0</v>
      </c>
      <c r="LT819">
        <v>35714285714285</v>
      </c>
      <c r="LU819">
        <v>0</v>
      </c>
      <c r="LV819">
        <v>35714285714285</v>
      </c>
      <c r="LW819">
        <v>0</v>
      </c>
      <c r="LX819">
        <v>0</v>
      </c>
      <c r="LY819">
        <v>1214285714285714</v>
      </c>
      <c r="LZ819">
        <v>821428571428571</v>
      </c>
      <c r="MA819">
        <v>392857142857142</v>
      </c>
      <c r="MB819">
        <v>642857142857142</v>
      </c>
      <c r="MC819">
        <v>392857142857142</v>
      </c>
      <c r="MD819">
        <v>25</v>
      </c>
      <c r="ME819">
        <v>8</v>
      </c>
      <c r="MF819">
        <v>1535714285714285</v>
      </c>
      <c r="MG819">
        <v>1107142857142857</v>
      </c>
      <c r="MH819">
        <v>9964285714285714</v>
      </c>
      <c r="MI819">
        <v>2821428571428571</v>
      </c>
      <c r="MJ819">
        <v>1785714285714285</v>
      </c>
      <c r="MK819">
        <v>16</v>
      </c>
      <c r="ML819">
        <v>16</v>
      </c>
      <c r="MM819">
        <v>12</v>
      </c>
      <c r="MN819">
        <v>16</v>
      </c>
      <c r="MO819">
        <v>16</v>
      </c>
      <c r="MP819">
        <v>-12</v>
      </c>
      <c r="MQ819">
        <v>3642857142857142</v>
      </c>
      <c r="MR819">
        <v>2</v>
      </c>
      <c r="MS819">
        <v>1642857142857142</v>
      </c>
      <c r="MT819">
        <v>39</v>
      </c>
      <c r="MU819" s="1" t="s">
        <v>930</v>
      </c>
      <c r="MV819">
        <v>5464285714285714</v>
      </c>
      <c r="MW819">
        <v>2.0995670995670992E+16</v>
      </c>
      <c r="MX819">
        <v>1824675324675325</v>
      </c>
      <c r="MY819">
        <v>892857142857142</v>
      </c>
      <c r="MZ819">
        <v>75</v>
      </c>
      <c r="NA819">
        <v>142857142857142</v>
      </c>
      <c r="NB819">
        <v>178125</v>
      </c>
      <c r="NC819">
        <v>2.2778840138069244E+16</v>
      </c>
      <c r="ND819">
        <v>3928571428571428</v>
      </c>
      <c r="NE819">
        <v>2043531357274281</v>
      </c>
      <c r="NF819">
        <v>8985133162256352</v>
      </c>
      <c r="NG819">
        <v>2.2927756653992396E+16</v>
      </c>
      <c r="NH819">
        <v>2.5588349264809964E+16</v>
      </c>
      <c r="NI819">
        <v>2611663417214443</v>
      </c>
      <c r="NJ819">
        <v>5084154758257797</v>
      </c>
      <c r="NK819">
        <v>2217467166536983</v>
      </c>
      <c r="NL819">
        <v>24</v>
      </c>
      <c r="NM819">
        <v>3482558139534884</v>
      </c>
      <c r="NN819">
        <v>3001897717924568</v>
      </c>
      <c r="NO819">
        <v>3269961977186312</v>
      </c>
      <c r="NP819">
        <v>6033755274261603</v>
      </c>
      <c r="NQ819">
        <v>18975332068311</v>
      </c>
      <c r="NR819">
        <v>18975332068311</v>
      </c>
      <c r="NS819">
        <v>0</v>
      </c>
      <c r="NT819">
        <v>151802656546489</v>
      </c>
      <c r="NU819">
        <v>75901328273244</v>
      </c>
      <c r="NV819">
        <v>0</v>
      </c>
      <c r="NW819">
        <v>0</v>
      </c>
      <c r="NX819">
        <v>1707779886148007</v>
      </c>
      <c r="NY819">
        <v>1328273244781783</v>
      </c>
      <c r="NZ819">
        <v>1574952561669829</v>
      </c>
      <c r="OA819">
        <v>1081593927893738</v>
      </c>
      <c r="OB819">
        <v>1328273244781783</v>
      </c>
      <c r="OC819">
        <v>1650853889943074</v>
      </c>
      <c r="OD819">
        <v>986717267552182</v>
      </c>
      <c r="OE819">
        <v>265654648956355</v>
      </c>
      <c r="OF819">
        <v>0</v>
      </c>
      <c r="OG819">
        <v>0</v>
      </c>
      <c r="OH819">
        <v>75901328273244</v>
      </c>
      <c r="OI819">
        <v>9658444022770396</v>
      </c>
      <c r="OJ819">
        <v>341555977229599</v>
      </c>
      <c r="OK819">
        <v>0</v>
      </c>
      <c r="OL819">
        <v>0</v>
      </c>
      <c r="OM819">
        <v>0</v>
      </c>
      <c r="ON819">
        <v>0</v>
      </c>
      <c r="OO819">
        <v>0</v>
      </c>
      <c r="OP819">
        <v>75901328273244</v>
      </c>
      <c r="OQ819">
        <v>0</v>
      </c>
      <c r="OR819">
        <v>3.4220779220779224E+16</v>
      </c>
      <c r="OS819">
        <v>-2529166666666667</v>
      </c>
      <c r="OT819">
        <v>2.2255607476683408E+16</v>
      </c>
      <c r="OU819">
        <v>4562737642585551</v>
      </c>
      <c r="OV819">
        <v>584415584415584</v>
      </c>
      <c r="OW819">
        <v>0</v>
      </c>
      <c r="OX819">
        <v>5738143716924615</v>
      </c>
      <c r="OY819">
        <v>2.5247832354468304E+16</v>
      </c>
      <c r="OZ819">
        <v>685</v>
      </c>
      <c r="PA819">
        <v>5786363636363637</v>
      </c>
      <c r="PB819">
        <v>84</v>
      </c>
      <c r="PC819">
        <v>0</v>
      </c>
      <c r="PD819">
        <v>19011406844106</v>
      </c>
      <c r="PE819">
        <v>0</v>
      </c>
      <c r="PF819">
        <v>0</v>
      </c>
      <c r="PG819">
        <v>0</v>
      </c>
      <c r="PH819">
        <v>0</v>
      </c>
      <c r="PI819">
        <v>95057034220532</v>
      </c>
      <c r="PJ819">
        <v>0</v>
      </c>
      <c r="PK819">
        <v>38022813688212</v>
      </c>
      <c r="PL819">
        <v>0</v>
      </c>
      <c r="PM819">
        <v>0</v>
      </c>
      <c r="PN819">
        <v>0</v>
      </c>
      <c r="PO819">
        <v>0</v>
      </c>
      <c r="PP819">
        <v>0</v>
      </c>
      <c r="PQ819">
        <v>0</v>
      </c>
      <c r="PR819">
        <v>0</v>
      </c>
      <c r="PS819">
        <v>0</v>
      </c>
      <c r="PT819">
        <v>0</v>
      </c>
      <c r="PU819">
        <v>2300380228136882</v>
      </c>
      <c r="PV819">
        <v>247148288973384</v>
      </c>
      <c r="PW819">
        <v>57034220532319</v>
      </c>
      <c r="PX819">
        <v>0</v>
      </c>
      <c r="PY819">
        <v>0</v>
      </c>
      <c r="PZ819">
        <v>0</v>
      </c>
      <c r="QA819">
        <v>0</v>
      </c>
      <c r="QB819">
        <v>0</v>
      </c>
      <c r="QC819">
        <v>0</v>
      </c>
      <c r="QD819">
        <v>0</v>
      </c>
      <c r="QE819">
        <v>0</v>
      </c>
      <c r="QF819">
        <v>1064638783269961</v>
      </c>
      <c r="QG819">
        <v>95057034220532</v>
      </c>
      <c r="QH819">
        <v>190114068441064</v>
      </c>
      <c r="QI819">
        <v>0</v>
      </c>
      <c r="QJ819">
        <v>0</v>
      </c>
      <c r="QK819">
        <v>38022813688212</v>
      </c>
      <c r="QL819">
        <v>0</v>
      </c>
      <c r="QM819">
        <v>0</v>
      </c>
      <c r="QN819">
        <v>0</v>
      </c>
      <c r="QO819">
        <v>76045627376425</v>
      </c>
      <c r="QP819">
        <v>57034220532319</v>
      </c>
      <c r="QQ819">
        <v>19011406844106</v>
      </c>
      <c r="QR819">
        <v>0</v>
      </c>
      <c r="QS819">
        <v>19011406844106</v>
      </c>
      <c r="QT819">
        <v>0</v>
      </c>
      <c r="QU819">
        <v>0</v>
      </c>
      <c r="QV819">
        <v>0</v>
      </c>
      <c r="QW819">
        <v>2167300380228136</v>
      </c>
      <c r="QX819">
        <v>304182509505703</v>
      </c>
      <c r="QY819">
        <v>76045627376425</v>
      </c>
      <c r="QZ819">
        <v>57034220532319</v>
      </c>
      <c r="RA819">
        <v>0</v>
      </c>
      <c r="RB819">
        <v>0</v>
      </c>
      <c r="RC819">
        <v>0</v>
      </c>
      <c r="RD819">
        <v>0</v>
      </c>
      <c r="RE819">
        <v>0</v>
      </c>
      <c r="RF819">
        <v>0</v>
      </c>
      <c r="RG819">
        <v>76045627376425</v>
      </c>
      <c r="RH819">
        <v>0</v>
      </c>
      <c r="RI819">
        <v>0</v>
      </c>
      <c r="RJ819">
        <v>0</v>
      </c>
      <c r="RK819">
        <v>0</v>
      </c>
      <c r="RL819">
        <v>0</v>
      </c>
      <c r="RM819">
        <v>0</v>
      </c>
      <c r="RN819">
        <v>0</v>
      </c>
      <c r="RO819">
        <v>0</v>
      </c>
      <c r="RP819">
        <v>0</v>
      </c>
      <c r="RQ819">
        <v>0</v>
      </c>
      <c r="RR819">
        <v>0</v>
      </c>
      <c r="RS819">
        <v>0</v>
      </c>
      <c r="RT819">
        <v>0</v>
      </c>
      <c r="RU819">
        <v>0</v>
      </c>
      <c r="RV819">
        <v>537567001039417</v>
      </c>
      <c r="RW819">
        <v>-152091254752851</v>
      </c>
      <c r="RX819">
        <v>3982727535941819</v>
      </c>
      <c r="RY819">
        <v>3476692003833036</v>
      </c>
      <c r="RZ819">
        <v>243084713387274</v>
      </c>
      <c r="SA819">
        <v>-1598281990521327</v>
      </c>
      <c r="SB819">
        <v>19011406844106</v>
      </c>
      <c r="SC819">
        <v>0</v>
      </c>
      <c r="SD819">
        <v>0</v>
      </c>
      <c r="SE819">
        <v>0</v>
      </c>
      <c r="SF819">
        <v>0</v>
      </c>
      <c r="SG819">
        <v>1083650190114068</v>
      </c>
      <c r="SH819">
        <v>53231939163498</v>
      </c>
      <c r="SI819">
        <v>38022813688212</v>
      </c>
      <c r="SJ819">
        <v>0</v>
      </c>
      <c r="SK819">
        <v>0</v>
      </c>
      <c r="SL819">
        <v>0</v>
      </c>
      <c r="SM819">
        <v>0</v>
      </c>
      <c r="SN819">
        <v>0</v>
      </c>
      <c r="SO819">
        <v>0</v>
      </c>
      <c r="SP819">
        <v>0</v>
      </c>
      <c r="SQ819">
        <v>703422053231939</v>
      </c>
      <c r="SR819">
        <v>418250950570342</v>
      </c>
      <c r="SS819">
        <v>152091254752851</v>
      </c>
      <c r="ST819">
        <v>57034220532319</v>
      </c>
      <c r="SU819">
        <v>0</v>
      </c>
      <c r="SV819">
        <v>152091254752851</v>
      </c>
      <c r="SW819">
        <v>133079847908745</v>
      </c>
      <c r="SX819">
        <v>19011406844106</v>
      </c>
      <c r="SY819">
        <v>76045627376425</v>
      </c>
      <c r="SZ819">
        <v>19011406844106</v>
      </c>
      <c r="TA819">
        <v>57034220532319</v>
      </c>
      <c r="TB819">
        <v>76045627376425</v>
      </c>
      <c r="TC819">
        <v>0</v>
      </c>
      <c r="TD819">
        <v>76045627376425</v>
      </c>
      <c r="TE819">
        <v>3954372623574144</v>
      </c>
      <c r="TF819">
        <v>1349809885931558</v>
      </c>
      <c r="TG819">
        <v>2604562737642585</v>
      </c>
      <c r="TH819">
        <v>3003802281368821</v>
      </c>
      <c r="TI819">
        <v>1330798479087452</v>
      </c>
      <c r="TJ819">
        <v>1673003802281368</v>
      </c>
      <c r="TK819">
        <v>2813688212927757</v>
      </c>
      <c r="TL819">
        <v>456273764258555</v>
      </c>
      <c r="TM819">
        <v>190114068441064</v>
      </c>
      <c r="TN819">
        <v>9923954372623576</v>
      </c>
      <c r="TO819">
        <v>3250950570342205</v>
      </c>
      <c r="TP819">
        <v>4505703422053232</v>
      </c>
      <c r="TQ819">
        <v>19</v>
      </c>
      <c r="TR819">
        <v>19</v>
      </c>
      <c r="TS819">
        <v>17</v>
      </c>
      <c r="TT819">
        <v>19</v>
      </c>
      <c r="TU819">
        <v>19</v>
      </c>
      <c r="TV819">
        <v>-17</v>
      </c>
      <c r="TW819">
        <v>2566539923954372</v>
      </c>
      <c r="TX819">
        <v>1406844106463878</v>
      </c>
      <c r="TY819">
        <v>1159695817490494</v>
      </c>
      <c r="TZ819">
        <v>60</v>
      </c>
      <c r="UA819" s="1" t="s">
        <v>997</v>
      </c>
      <c r="UB819">
        <v>2262357414448669</v>
      </c>
      <c r="UC819">
        <v>7.5151515151515168E+16</v>
      </c>
      <c r="UD819">
        <v>3.4220779220779224E+16</v>
      </c>
      <c r="UE819">
        <v>5171102661596958</v>
      </c>
      <c r="UF819">
        <v>1768060836501901</v>
      </c>
      <c r="UG819">
        <v>3403041825095057</v>
      </c>
      <c r="UH819">
        <v>1.7843601895734598E+16</v>
      </c>
      <c r="UI819">
        <v>1177772796959894</v>
      </c>
      <c r="UJ819">
        <v>-2582938388625592</v>
      </c>
      <c r="UK819">
        <v>1.5899908876039076E+16</v>
      </c>
      <c r="UL819">
        <v>1.8754448398576516E+16</v>
      </c>
      <c r="UM819">
        <v>1092526690391459</v>
      </c>
      <c r="UN819">
        <v>5825426944971537</v>
      </c>
      <c r="UU819" s="1" t="s">
        <v>996</v>
      </c>
      <c r="UV819">
        <v>4666867207525498</v>
      </c>
      <c r="UW819">
        <v>2.3335117773019272E+16</v>
      </c>
      <c r="UX819">
        <v>2040472762474958</v>
      </c>
      <c r="UY819">
        <v>2.9218734554994464E+16</v>
      </c>
      <c r="UZ819">
        <v>6049021516334783</v>
      </c>
      <c r="VA819">
        <v>2592239548638076</v>
      </c>
      <c r="VB819">
        <v>381657848324515</v>
      </c>
      <c r="VC819">
        <v>2.9353830729407764E+16</v>
      </c>
      <c r="VD819">
        <v>3035331905781585</v>
      </c>
      <c r="VE819">
        <v>6764548852108916</v>
      </c>
      <c r="VF819">
        <v>2.4324675324675328E+16</v>
      </c>
      <c r="VG819">
        <v>-3.1002824858757064E+16</v>
      </c>
      <c r="VH819">
        <v>2954123515956763</v>
      </c>
      <c r="VI819">
        <v>3790149892933618</v>
      </c>
      <c r="VJ819">
        <v>524531024531024</v>
      </c>
      <c r="VK819">
        <v>0</v>
      </c>
      <c r="VL819">
        <v>666938875593543</v>
      </c>
      <c r="VM819">
        <v>2.6476074088572736E+16</v>
      </c>
      <c r="VN819">
        <v>6349418604651163</v>
      </c>
      <c r="VO819">
        <v>5289853896103896</v>
      </c>
      <c r="VP819">
        <v>0</v>
      </c>
      <c r="VQ819">
        <v>10706638115631</v>
      </c>
      <c r="VR819">
        <v>5353319057815</v>
      </c>
      <c r="VS819">
        <v>0</v>
      </c>
      <c r="VT819">
        <v>0</v>
      </c>
      <c r="VU819">
        <v>0</v>
      </c>
      <c r="VV819">
        <v>0</v>
      </c>
      <c r="VW819">
        <v>0</v>
      </c>
      <c r="VX819">
        <v>69593147751605</v>
      </c>
      <c r="VY819">
        <v>0</v>
      </c>
      <c r="VZ819">
        <v>26766595289079</v>
      </c>
      <c r="WA819">
        <v>0</v>
      </c>
      <c r="WB819">
        <v>0</v>
      </c>
      <c r="WC819">
        <v>0</v>
      </c>
      <c r="WD819">
        <v>0</v>
      </c>
      <c r="WE819">
        <v>0</v>
      </c>
      <c r="WF819">
        <v>5353319057815</v>
      </c>
      <c r="WG819">
        <v>0</v>
      </c>
      <c r="WH819">
        <v>0</v>
      </c>
      <c r="WI819">
        <v>0</v>
      </c>
      <c r="WJ819">
        <v>0</v>
      </c>
      <c r="WK819">
        <v>1702355460385439</v>
      </c>
      <c r="WL819">
        <v>278372591006423</v>
      </c>
      <c r="WM819">
        <v>32119914346895</v>
      </c>
      <c r="WN819">
        <v>0</v>
      </c>
      <c r="WO819">
        <v>0</v>
      </c>
      <c r="WP819">
        <v>21413276231263</v>
      </c>
      <c r="WQ819">
        <v>0</v>
      </c>
      <c r="WR819">
        <v>0</v>
      </c>
      <c r="WS819">
        <v>0</v>
      </c>
      <c r="WT819">
        <v>0</v>
      </c>
      <c r="WU819">
        <v>0</v>
      </c>
      <c r="WV819">
        <v>781584582441113</v>
      </c>
      <c r="WW819">
        <v>230192719486081</v>
      </c>
      <c r="WX819">
        <v>149892933618843</v>
      </c>
      <c r="WY819">
        <v>0</v>
      </c>
      <c r="WZ819">
        <v>0</v>
      </c>
      <c r="XA819">
        <v>10706638115631</v>
      </c>
      <c r="XB819">
        <v>0</v>
      </c>
      <c r="XC819">
        <v>0</v>
      </c>
      <c r="XD819">
        <v>0</v>
      </c>
      <c r="XE819">
        <v>96359743040685</v>
      </c>
      <c r="XF819">
        <v>112419700214132</v>
      </c>
      <c r="XG819">
        <v>230192719486081</v>
      </c>
      <c r="XH819">
        <v>0</v>
      </c>
      <c r="XI819">
        <v>5353319057815</v>
      </c>
      <c r="XJ819">
        <v>0</v>
      </c>
      <c r="XK819">
        <v>0</v>
      </c>
      <c r="XL819">
        <v>0</v>
      </c>
      <c r="XM819">
        <v>3174518201284796</v>
      </c>
      <c r="XN819">
        <v>0</v>
      </c>
      <c r="XO819">
        <v>535331905781584</v>
      </c>
      <c r="XP819">
        <v>123126338329764</v>
      </c>
      <c r="XQ819">
        <v>58886509635974</v>
      </c>
      <c r="XR819">
        <v>0</v>
      </c>
      <c r="XS819">
        <v>0</v>
      </c>
      <c r="XT819">
        <v>0</v>
      </c>
      <c r="XU819">
        <v>0</v>
      </c>
      <c r="XV819">
        <v>0</v>
      </c>
      <c r="XW819">
        <v>0</v>
      </c>
      <c r="XX819">
        <v>5353319057815</v>
      </c>
      <c r="XY819">
        <v>0</v>
      </c>
      <c r="XZ819">
        <v>42826552462526</v>
      </c>
      <c r="YA819">
        <v>0</v>
      </c>
      <c r="YB819">
        <v>0</v>
      </c>
      <c r="YC819">
        <v>0</v>
      </c>
      <c r="YD819">
        <v>0</v>
      </c>
      <c r="YE819">
        <v>0</v>
      </c>
      <c r="YF819">
        <v>0</v>
      </c>
      <c r="YG819">
        <v>0</v>
      </c>
      <c r="YH819">
        <v>0</v>
      </c>
      <c r="YI819">
        <v>0</v>
      </c>
      <c r="YJ819">
        <v>0</v>
      </c>
      <c r="YK819">
        <v>0</v>
      </c>
      <c r="YL819">
        <v>0</v>
      </c>
      <c r="YM819">
        <v>16059957173447</v>
      </c>
      <c r="YN819">
        <v>0</v>
      </c>
      <c r="YO819">
        <v>0</v>
      </c>
      <c r="YP819">
        <v>0</v>
      </c>
      <c r="YQ819">
        <v>3869119085843524</v>
      </c>
      <c r="YR819">
        <v>-165952890792291</v>
      </c>
      <c r="YS819">
        <v>-1114927334642812</v>
      </c>
      <c r="YT819">
        <v>3739687519780469</v>
      </c>
      <c r="YU819">
        <v>455704863218403</v>
      </c>
      <c r="YV819">
        <v>-2745989304812834</v>
      </c>
      <c r="YW819">
        <v>10706638115631</v>
      </c>
      <c r="YX819">
        <v>0</v>
      </c>
      <c r="YY819">
        <v>0</v>
      </c>
      <c r="YZ819">
        <v>0</v>
      </c>
      <c r="ZA819">
        <v>0</v>
      </c>
      <c r="ZB819">
        <v>861884368308351</v>
      </c>
      <c r="ZC819">
        <v>358672376873661</v>
      </c>
      <c r="ZD819">
        <v>26766595289079</v>
      </c>
      <c r="ZE819">
        <v>0</v>
      </c>
      <c r="ZF819">
        <v>0</v>
      </c>
      <c r="ZG819">
        <v>0</v>
      </c>
      <c r="ZH819">
        <v>0</v>
      </c>
      <c r="ZI819">
        <v>0</v>
      </c>
      <c r="ZJ819">
        <v>0</v>
      </c>
      <c r="ZK819">
        <v>0</v>
      </c>
      <c r="ZL819">
        <v>572805139186295</v>
      </c>
      <c r="ZM819">
        <v>299785867237687</v>
      </c>
      <c r="ZN819">
        <v>91006423982869</v>
      </c>
      <c r="ZO819">
        <v>53533190578158</v>
      </c>
      <c r="ZP819">
        <v>0</v>
      </c>
      <c r="ZQ819">
        <v>112419700214132</v>
      </c>
      <c r="ZR819">
        <v>96359743040685</v>
      </c>
      <c r="ZS819">
        <v>16059957173447</v>
      </c>
      <c r="ZT819">
        <v>53533190578158</v>
      </c>
      <c r="ZU819">
        <v>26766595289079</v>
      </c>
      <c r="ZV819">
        <v>26766595289079</v>
      </c>
      <c r="ZW819">
        <v>6423982869379</v>
      </c>
      <c r="ZX819">
        <v>16059957173447</v>
      </c>
      <c r="ZY819">
        <v>48179871520342</v>
      </c>
      <c r="ZZ819">
        <v>0</v>
      </c>
      <c r="AAA819">
        <v>0</v>
      </c>
      <c r="AAB819">
        <v>3201284796573875</v>
      </c>
      <c r="AAC819">
        <v>1183083511777302</v>
      </c>
      <c r="AAD819">
        <v>2018201284796573</v>
      </c>
      <c r="AAE819">
        <v>2275160599571734</v>
      </c>
      <c r="AAF819">
        <v>101713062098501</v>
      </c>
      <c r="AAG819">
        <v>1258029978586723</v>
      </c>
      <c r="AAH819">
        <v>4346895074946467</v>
      </c>
      <c r="AAI819">
        <v>722698072805139</v>
      </c>
      <c r="AAJ819">
        <v>449678800856531</v>
      </c>
      <c r="AAK819">
        <v>994646680942184</v>
      </c>
      <c r="AAL819">
        <v>3008565310492505</v>
      </c>
      <c r="AAM819">
        <v>3763383297644539</v>
      </c>
      <c r="AAN819">
        <v>19</v>
      </c>
      <c r="AAO819">
        <v>19</v>
      </c>
      <c r="AAP819">
        <v>17</v>
      </c>
      <c r="AAQ819">
        <v>19</v>
      </c>
      <c r="AAR819">
        <v>19</v>
      </c>
      <c r="AAS819">
        <v>-17</v>
      </c>
      <c r="AAT819">
        <v>2826552462526767</v>
      </c>
      <c r="AAU819">
        <v>1611349036402569</v>
      </c>
      <c r="AAV819">
        <v>1215203426124197</v>
      </c>
      <c r="AAW819" s="1" t="s">
        <v>997</v>
      </c>
      <c r="AAX819">
        <v>3244111349036402</v>
      </c>
      <c r="AAY819">
        <v>4746374325263214</v>
      </c>
      <c r="AAZ819">
        <v>2587016574585636</v>
      </c>
      <c r="ABA819">
        <v>3929336188436831</v>
      </c>
      <c r="ABB819">
        <v>1354389721627409</v>
      </c>
      <c r="ABC819">
        <v>2574946466809422</v>
      </c>
      <c r="ABD819">
        <v>1943037974683544</v>
      </c>
      <c r="ABE819">
        <v>1.7286096256684492E+16</v>
      </c>
      <c r="ABF819">
        <v>1517680009855096</v>
      </c>
      <c r="ABG819">
        <v>-621657754010695</v>
      </c>
      <c r="ABH819">
        <v>1.6565415988665064E+16</v>
      </c>
      <c r="ABI819">
        <v>-2928338762214984</v>
      </c>
      <c r="ABJ819">
        <v>5539548131391655</v>
      </c>
      <c r="ABK819">
        <v>2.4019607843137256E+16</v>
      </c>
      <c r="ABL819">
        <v>2144007457705369</v>
      </c>
      <c r="ABM819">
        <v>2.3716625029639616E+16</v>
      </c>
      <c r="ABN819">
        <v>4548063127690098</v>
      </c>
      <c r="ABO819">
        <v>1893479342956694</v>
      </c>
      <c r="ABP819">
        <v>200</v>
      </c>
      <c r="ABQ819">
        <v>3978494623655914</v>
      </c>
      <c r="ABR819">
        <v>3209965781422843</v>
      </c>
      <c r="ABS819">
        <v>3039215686274509</v>
      </c>
      <c r="ABT819">
        <v>6402214022140221</v>
      </c>
      <c r="ABU819">
        <v>3257328990228</v>
      </c>
      <c r="ABV819">
        <v>6514657980456</v>
      </c>
      <c r="ABW819">
        <v>0</v>
      </c>
      <c r="ABX819">
        <v>325732899022801</v>
      </c>
      <c r="ABY819">
        <v>3257328990228</v>
      </c>
      <c r="ABZ819">
        <v>0</v>
      </c>
      <c r="ACA819">
        <v>0</v>
      </c>
      <c r="ACB819">
        <v>1661237785016286</v>
      </c>
      <c r="ACC819">
        <v>1140065146579804</v>
      </c>
      <c r="ACD819">
        <v>1172638436482084</v>
      </c>
      <c r="ACE819">
        <v>944625407166123</v>
      </c>
      <c r="ACF819">
        <v>1530944625407166</v>
      </c>
      <c r="ACG819">
        <v>1758957654723127</v>
      </c>
      <c r="ACH819">
        <v>1107491856677524</v>
      </c>
      <c r="ACI819">
        <v>4.5602605863192104E+16</v>
      </c>
      <c r="ACJ819">
        <v>0</v>
      </c>
      <c r="ACK819">
        <v>0</v>
      </c>
      <c r="ACL819">
        <v>22801302931596</v>
      </c>
      <c r="ACM819">
        <v>9315960912052114</v>
      </c>
      <c r="ACN819">
        <v>6840390879478811</v>
      </c>
      <c r="ACO819">
        <v>0</v>
      </c>
      <c r="ACP819">
        <v>0</v>
      </c>
      <c r="ACQ819">
        <v>0</v>
      </c>
      <c r="ACR819">
        <v>0</v>
      </c>
      <c r="ACS819">
        <v>0</v>
      </c>
      <c r="ACT819">
        <v>0</v>
      </c>
      <c r="ACU819">
        <v>22801302931596</v>
      </c>
      <c r="ACV819">
        <v>0</v>
      </c>
      <c r="ACW819">
        <v>0</v>
      </c>
      <c r="ACX819">
        <v>1.9935064935064928E+16</v>
      </c>
      <c r="ACY819">
        <v>-2134502923976608</v>
      </c>
      <c r="ACZ819">
        <v>1.2877395442460132E+16</v>
      </c>
      <c r="ADA819">
        <v>5588235294117647</v>
      </c>
      <c r="ADB819">
        <v>1388888888888889</v>
      </c>
      <c r="ADC819">
        <v>0</v>
      </c>
      <c r="ADD819">
        <v>820</v>
      </c>
      <c r="ADE819">
        <v>32679738562091</v>
      </c>
      <c r="ADF819">
        <v>0</v>
      </c>
      <c r="ADG819">
        <v>0</v>
      </c>
      <c r="ADH819">
        <v>65359477124183</v>
      </c>
      <c r="ADI819">
        <v>0</v>
      </c>
      <c r="ADJ819">
        <v>32679738562091</v>
      </c>
      <c r="ADK819">
        <v>0</v>
      </c>
      <c r="ADL819">
        <v>0</v>
      </c>
      <c r="ADM819">
        <v>0</v>
      </c>
      <c r="ADN819">
        <v>0</v>
      </c>
      <c r="ADO819">
        <v>0</v>
      </c>
      <c r="ADP819">
        <v>3235294117647059</v>
      </c>
      <c r="ADQ819">
        <v>196078431372549</v>
      </c>
      <c r="ADR819">
        <v>32679738562091</v>
      </c>
      <c r="ADS819">
        <v>0</v>
      </c>
      <c r="ADT819">
        <v>0</v>
      </c>
      <c r="ADU819">
        <v>32679738562091</v>
      </c>
      <c r="ADV819">
        <v>0</v>
      </c>
      <c r="ADW819">
        <v>816993464052287</v>
      </c>
      <c r="ADX819">
        <v>196078431372549</v>
      </c>
      <c r="ADY819">
        <v>261437908496732</v>
      </c>
      <c r="ADZ819">
        <v>0</v>
      </c>
      <c r="AEA819">
        <v>0</v>
      </c>
      <c r="AEB819">
        <v>0</v>
      </c>
      <c r="AEC819">
        <v>0</v>
      </c>
      <c r="AED819">
        <v>0</v>
      </c>
      <c r="AEE819">
        <v>0</v>
      </c>
      <c r="AEF819">
        <v>65359477124183</v>
      </c>
      <c r="AEG819">
        <v>0</v>
      </c>
      <c r="AEH819">
        <v>0</v>
      </c>
      <c r="AEI819">
        <v>0</v>
      </c>
      <c r="AEJ819">
        <v>0</v>
      </c>
      <c r="AEK819">
        <v>1372549019607843</v>
      </c>
      <c r="AEL819">
        <v>163398692810457</v>
      </c>
      <c r="AEM819">
        <v>98039215686274</v>
      </c>
      <c r="AEN819">
        <v>32679738562091</v>
      </c>
      <c r="AEO819">
        <v>0</v>
      </c>
      <c r="AEP819">
        <v>0</v>
      </c>
      <c r="AEQ819">
        <v>0</v>
      </c>
      <c r="AER819">
        <v>32679738562091</v>
      </c>
      <c r="AES819">
        <v>0</v>
      </c>
      <c r="AET819">
        <v>65359477124183</v>
      </c>
      <c r="AEU819">
        <v>0</v>
      </c>
      <c r="AEV819">
        <v>0</v>
      </c>
      <c r="AEW819">
        <v>0</v>
      </c>
      <c r="AEX819">
        <v>0</v>
      </c>
      <c r="AEY819">
        <v>0</v>
      </c>
      <c r="AEZ819">
        <v>0</v>
      </c>
      <c r="AFA819">
        <v>0</v>
      </c>
      <c r="AFB819">
        <v>32679738562091</v>
      </c>
      <c r="AFC819">
        <v>0</v>
      </c>
      <c r="AFD819">
        <v>0</v>
      </c>
      <c r="AFE819">
        <v>2.9482700950925144E+16</v>
      </c>
      <c r="AFF819">
        <v>163398692810457</v>
      </c>
      <c r="AFG819">
        <v>1.3730023320762924E+16</v>
      </c>
      <c r="AFH819">
        <v>3.3782905273805024E+16</v>
      </c>
      <c r="AFI819">
        <v>4716244221265742</v>
      </c>
      <c r="AFJ819">
        <v>2886341463414633</v>
      </c>
      <c r="AFK819">
        <v>0</v>
      </c>
      <c r="AFL819">
        <v>0</v>
      </c>
      <c r="AFM819">
        <v>0</v>
      </c>
      <c r="AFN819">
        <v>0</v>
      </c>
      <c r="AFO819">
        <v>1372549019607843</v>
      </c>
      <c r="AFP819">
        <v>490196078431372</v>
      </c>
      <c r="AFQ819">
        <v>65359477124183</v>
      </c>
      <c r="AFR819">
        <v>0</v>
      </c>
      <c r="AFS819">
        <v>0</v>
      </c>
      <c r="AFT819">
        <v>0</v>
      </c>
      <c r="AFU819">
        <v>0</v>
      </c>
      <c r="AFV819">
        <v>0</v>
      </c>
      <c r="AFW819">
        <v>620915032679738</v>
      </c>
      <c r="AFX819">
        <v>359477124183006</v>
      </c>
      <c r="AFY819">
        <v>261437908496732</v>
      </c>
      <c r="AFZ819">
        <v>65359477124183</v>
      </c>
      <c r="AGA819">
        <v>0</v>
      </c>
      <c r="AGB819">
        <v>130718954248366</v>
      </c>
      <c r="AGC819">
        <v>98039215686274</v>
      </c>
      <c r="AGD819">
        <v>32679738562091</v>
      </c>
      <c r="AGE819">
        <v>32679738562091</v>
      </c>
      <c r="AGF819">
        <v>32679738562091</v>
      </c>
      <c r="AGG819">
        <v>0</v>
      </c>
      <c r="AGH819">
        <v>130718954248366</v>
      </c>
      <c r="AGI819">
        <v>32679738562091</v>
      </c>
      <c r="AGJ819">
        <v>98039215686274</v>
      </c>
      <c r="AGK819">
        <v>477124183006536</v>
      </c>
      <c r="AGL819">
        <v>130718954248366</v>
      </c>
      <c r="AGM819">
        <v>3464052287581699</v>
      </c>
      <c r="AGN819">
        <v>3235294117647059</v>
      </c>
      <c r="AGO819">
        <v>130718954248366</v>
      </c>
      <c r="AGP819">
        <v>1928104575163398</v>
      </c>
      <c r="AGQ819">
        <v>1732026143790849</v>
      </c>
      <c r="AGR819">
        <v>294117647058823</v>
      </c>
      <c r="AGS819">
        <v>65359477124183</v>
      </c>
      <c r="AGT819">
        <v>9967320261437908</v>
      </c>
      <c r="AGU819">
        <v>3006535947712418</v>
      </c>
      <c r="AGV819">
        <v>5588235294117647</v>
      </c>
      <c r="AGW819">
        <v>160</v>
      </c>
      <c r="AGX819">
        <v>160</v>
      </c>
      <c r="AGY819">
        <v>90</v>
      </c>
      <c r="AGZ819">
        <v>160</v>
      </c>
      <c r="AHA819">
        <v>160</v>
      </c>
      <c r="AHB819">
        <v>-90</v>
      </c>
      <c r="AHC819">
        <v>2483660130718954</v>
      </c>
      <c r="AHD819">
        <v>15359477124183</v>
      </c>
      <c r="AHE819">
        <v>947712418300653</v>
      </c>
      <c r="AHF819">
        <v>620</v>
      </c>
      <c r="AHG819">
        <v>1437908496732026</v>
      </c>
      <c r="AHH819">
        <v>5465637860082303</v>
      </c>
      <c r="AHI819">
        <v>2842592592592593</v>
      </c>
      <c r="AHJ819">
        <v>6078431372549019</v>
      </c>
      <c r="AHK819">
        <v>1437908496732026</v>
      </c>
      <c r="AHL819">
        <v>4640522875816993</v>
      </c>
      <c r="AHM819">
        <v>1943037974683544</v>
      </c>
      <c r="AHN819">
        <v>1.9471544715447156E+16</v>
      </c>
      <c r="AHO819">
        <v>1.0326243465942456E+16</v>
      </c>
      <c r="AHP819">
        <v>-4552845528455284</v>
      </c>
      <c r="AHQ819">
        <v>1.6904900550866164E+16</v>
      </c>
      <c r="AHR819">
        <v>7012987012987013</v>
      </c>
      <c r="AHS819" s="1" t="s">
        <v>1497</v>
      </c>
      <c r="AHT819" s="1" t="s">
        <v>982</v>
      </c>
      <c r="AHU819" s="1" t="s">
        <v>934</v>
      </c>
      <c r="AHV819" s="1" t="s">
        <v>956</v>
      </c>
      <c r="AHW819" s="1" t="s">
        <v>936</v>
      </c>
    </row>
    <row r="820" spans="1:907" x14ac:dyDescent="0.25">
      <c r="A820">
        <v>820</v>
      </c>
      <c r="B820" s="1" t="s">
        <v>2291</v>
      </c>
      <c r="C820" s="1" t="s">
        <v>1119</v>
      </c>
      <c r="D820" s="1" t="s">
        <v>1209</v>
      </c>
      <c r="E820" s="1" t="s">
        <v>1210</v>
      </c>
      <c r="F820">
        <v>2</v>
      </c>
      <c r="G820">
        <v>9</v>
      </c>
      <c r="H820">
        <v>209</v>
      </c>
      <c r="I820">
        <v>1772</v>
      </c>
      <c r="J820" s="1" t="s">
        <v>1050</v>
      </c>
      <c r="K820" s="1" t="s">
        <v>1137</v>
      </c>
      <c r="L820" s="1" t="s">
        <v>970</v>
      </c>
      <c r="M820" s="1" t="s">
        <v>914</v>
      </c>
      <c r="N820" s="1" t="s">
        <v>1187</v>
      </c>
      <c r="O820" s="1" t="s">
        <v>916</v>
      </c>
      <c r="P820" s="1" t="s">
        <v>1052</v>
      </c>
      <c r="Q820" s="1" t="s">
        <v>1053</v>
      </c>
      <c r="R820" s="1" t="s">
        <v>1054</v>
      </c>
      <c r="S820" s="1" t="s">
        <v>1054</v>
      </c>
      <c r="T820" s="1" t="s">
        <v>921</v>
      </c>
      <c r="U820" s="1" t="s">
        <v>1044</v>
      </c>
      <c r="V820" s="1" t="s">
        <v>1044</v>
      </c>
      <c r="W820" s="1" t="s">
        <v>1044</v>
      </c>
      <c r="X820" s="1" t="s">
        <v>1211</v>
      </c>
      <c r="Y820" s="1" t="s">
        <v>925</v>
      </c>
      <c r="Z820" s="1" t="s">
        <v>926</v>
      </c>
      <c r="AA820" s="1" t="s">
        <v>953</v>
      </c>
      <c r="AB820">
        <v>0</v>
      </c>
      <c r="AC820">
        <v>1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208333333333333</v>
      </c>
      <c r="AY820">
        <v>3333333333333333</v>
      </c>
      <c r="AZ820">
        <v>0</v>
      </c>
      <c r="BA820">
        <v>1041666666666666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3541666666666667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208333333333333</v>
      </c>
      <c r="BT820">
        <v>125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125</v>
      </c>
      <c r="CF820">
        <v>0</v>
      </c>
      <c r="CG820">
        <v>416666666666666</v>
      </c>
      <c r="CH820">
        <v>7083333333333334</v>
      </c>
      <c r="CI820">
        <v>125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416666666666666</v>
      </c>
      <c r="CW820">
        <v>0</v>
      </c>
      <c r="CX820">
        <v>0</v>
      </c>
      <c r="CY820">
        <v>5</v>
      </c>
      <c r="CZ820">
        <v>0</v>
      </c>
      <c r="DA820">
        <v>0</v>
      </c>
      <c r="DB820">
        <v>1666666666666666</v>
      </c>
      <c r="DC820">
        <v>0</v>
      </c>
      <c r="DD820">
        <v>3333333333333333</v>
      </c>
      <c r="DE820">
        <v>0</v>
      </c>
      <c r="DF820">
        <v>0</v>
      </c>
      <c r="DG820">
        <v>0</v>
      </c>
      <c r="DH820">
        <v>1.9731182795698924E+16</v>
      </c>
      <c r="DI820">
        <v>1.9731182795698924E+16</v>
      </c>
      <c r="DJ820">
        <v>1.3333333333333336E+16</v>
      </c>
      <c r="DK820">
        <v>1.5308641975308644E+16</v>
      </c>
      <c r="DL820">
        <v>1.7142857142857142E+16</v>
      </c>
      <c r="DM820">
        <v>5714285714285714</v>
      </c>
      <c r="DN820">
        <v>0</v>
      </c>
      <c r="DO820">
        <v>0</v>
      </c>
      <c r="DP820">
        <v>0</v>
      </c>
      <c r="DQ820">
        <v>2258064516129032</v>
      </c>
      <c r="DR820">
        <v>5</v>
      </c>
      <c r="DS820">
        <v>0</v>
      </c>
      <c r="DT820">
        <v>0</v>
      </c>
      <c r="DU820">
        <v>0</v>
      </c>
      <c r="DV820">
        <v>5</v>
      </c>
      <c r="DW820">
        <v>0</v>
      </c>
      <c r="DX820">
        <v>0</v>
      </c>
      <c r="DY820">
        <v>5</v>
      </c>
      <c r="DZ820">
        <v>5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7741935483870968</v>
      </c>
      <c r="ER820">
        <v>0</v>
      </c>
      <c r="ES820">
        <v>0</v>
      </c>
      <c r="ET820">
        <v>2258064516129032</v>
      </c>
      <c r="EU820">
        <v>0</v>
      </c>
      <c r="EV820">
        <v>0</v>
      </c>
      <c r="EW820">
        <v>7741935483870968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31</v>
      </c>
      <c r="FM820" s="1" t="s">
        <v>928</v>
      </c>
      <c r="FN820">
        <v>0</v>
      </c>
      <c r="FO820">
        <v>0</v>
      </c>
      <c r="FP820">
        <v>0</v>
      </c>
      <c r="FQ820">
        <v>0</v>
      </c>
      <c r="FR820">
        <v>21</v>
      </c>
      <c r="FS820">
        <v>333</v>
      </c>
      <c r="FT820">
        <v>0</v>
      </c>
      <c r="FU820">
        <v>0</v>
      </c>
      <c r="FV820">
        <v>458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146</v>
      </c>
      <c r="GD820">
        <v>0</v>
      </c>
      <c r="GE820">
        <v>0</v>
      </c>
      <c r="GF820">
        <v>0</v>
      </c>
      <c r="GG820">
        <v>0</v>
      </c>
      <c r="GH820">
        <v>42</v>
      </c>
      <c r="GI820">
        <v>800</v>
      </c>
      <c r="GJ820">
        <v>2.0805673701693816E+16</v>
      </c>
      <c r="GK820">
        <v>2590909090909091</v>
      </c>
      <c r="GL820">
        <v>1.7572406665582404E+16</v>
      </c>
      <c r="GM820">
        <v>4279877076485358</v>
      </c>
      <c r="GN820">
        <v>9659090909090908</v>
      </c>
      <c r="GO820">
        <v>3728070175438596</v>
      </c>
      <c r="GP820">
        <v>17</v>
      </c>
      <c r="GQ820">
        <v>5384615384615385</v>
      </c>
      <c r="GR820">
        <v>4665421079190371</v>
      </c>
      <c r="GS820">
        <v>2363636363636363</v>
      </c>
      <c r="GT820">
        <v>6936936936936937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3693693693693693</v>
      </c>
      <c r="HC820">
        <v>0</v>
      </c>
      <c r="HD820">
        <v>81081081081081</v>
      </c>
      <c r="HE820">
        <v>3063063063063063</v>
      </c>
      <c r="HF820">
        <v>63063063063063</v>
      </c>
      <c r="HG820">
        <v>1261261261261261</v>
      </c>
      <c r="HH820">
        <v>0</v>
      </c>
      <c r="HI820">
        <v>0</v>
      </c>
      <c r="HJ820">
        <v>0</v>
      </c>
      <c r="HK820">
        <v>0</v>
      </c>
      <c r="HL820">
        <v>54054054054054</v>
      </c>
      <c r="HM820">
        <v>9459459459459456</v>
      </c>
      <c r="HN820">
        <v>54054054054054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54054054054054</v>
      </c>
      <c r="HV820">
        <v>0</v>
      </c>
      <c r="HW820">
        <v>0</v>
      </c>
      <c r="HX820">
        <v>0</v>
      </c>
      <c r="HY820">
        <v>1.1935483870967742E+16</v>
      </c>
      <c r="HZ820">
        <v>-6904761904761905</v>
      </c>
      <c r="IA820">
        <v>4668027012612094</v>
      </c>
      <c r="IB820">
        <v>1909090909090909</v>
      </c>
      <c r="IC820">
        <v>0</v>
      </c>
      <c r="ID820">
        <v>0</v>
      </c>
      <c r="IE820">
        <v>2.5738392452519264E+16</v>
      </c>
      <c r="IF820">
        <v>1.5957803320561942E+16</v>
      </c>
      <c r="IG820">
        <v>705</v>
      </c>
      <c r="IH820">
        <v>6361290322580645</v>
      </c>
      <c r="II820">
        <v>6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272727272727272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545454545454545</v>
      </c>
      <c r="JJ820">
        <v>0</v>
      </c>
      <c r="JK820">
        <v>9090909090909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9090909090909</v>
      </c>
      <c r="JR820">
        <v>9090909090909</v>
      </c>
      <c r="JS820">
        <v>818181818181818</v>
      </c>
      <c r="JT820">
        <v>181818181818181</v>
      </c>
      <c r="JU820">
        <v>0</v>
      </c>
      <c r="JV820">
        <v>0</v>
      </c>
      <c r="JW820">
        <v>0</v>
      </c>
      <c r="JX820">
        <v>5727272727272728</v>
      </c>
      <c r="JY820">
        <v>636363636363636</v>
      </c>
      <c r="JZ820">
        <v>272727272727272</v>
      </c>
      <c r="KA820">
        <v>181818181818181</v>
      </c>
      <c r="KB820">
        <v>0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3335919350168247</v>
      </c>
      <c r="KR820">
        <v>-454545454545454</v>
      </c>
      <c r="KS820">
        <v>99584278815285</v>
      </c>
      <c r="KT820">
        <v>500895778065394</v>
      </c>
      <c r="KU820">
        <v>-1818181818181818</v>
      </c>
      <c r="KV820">
        <v>40</v>
      </c>
      <c r="KW820">
        <v>0</v>
      </c>
      <c r="KX820">
        <v>0</v>
      </c>
      <c r="KY820">
        <v>0</v>
      </c>
      <c r="KZ820">
        <v>9090909090909</v>
      </c>
      <c r="LA820">
        <v>545454545454545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>
        <v>0</v>
      </c>
      <c r="LI820">
        <v>454545454545454</v>
      </c>
      <c r="LJ820">
        <v>0</v>
      </c>
      <c r="LK820">
        <v>0</v>
      </c>
      <c r="LL820">
        <v>0</v>
      </c>
      <c r="LM820">
        <v>0</v>
      </c>
      <c r="LN820">
        <v>0</v>
      </c>
      <c r="LO820">
        <v>0</v>
      </c>
      <c r="LP820">
        <v>0</v>
      </c>
      <c r="LQ820">
        <v>181818181818181</v>
      </c>
      <c r="LR820">
        <v>181818181818181</v>
      </c>
      <c r="LS820">
        <v>0</v>
      </c>
      <c r="LT820">
        <v>0</v>
      </c>
      <c r="LU820">
        <v>0</v>
      </c>
      <c r="LV820">
        <v>0</v>
      </c>
      <c r="LW820">
        <v>0</v>
      </c>
      <c r="LX820">
        <v>0</v>
      </c>
      <c r="LY820">
        <v>909090909090909</v>
      </c>
      <c r="LZ820">
        <v>636363636363636</v>
      </c>
      <c r="MA820">
        <v>272727272727272</v>
      </c>
      <c r="MB820">
        <v>109090909090909</v>
      </c>
      <c r="MC820">
        <v>454545454545454</v>
      </c>
      <c r="MD820">
        <v>636363636363636</v>
      </c>
      <c r="ME820">
        <v>8</v>
      </c>
      <c r="MF820">
        <v>1272727272727272</v>
      </c>
      <c r="MG820">
        <v>1</v>
      </c>
      <c r="MH820">
        <v>9818181818181818</v>
      </c>
      <c r="MI820">
        <v>2181818181818181</v>
      </c>
      <c r="MJ820">
        <v>1909090909090909</v>
      </c>
      <c r="MK820">
        <v>17</v>
      </c>
      <c r="ML820">
        <v>17</v>
      </c>
      <c r="MM820">
        <v>12</v>
      </c>
      <c r="MN820">
        <v>17</v>
      </c>
      <c r="MO820">
        <v>17</v>
      </c>
      <c r="MP820">
        <v>-12</v>
      </c>
      <c r="MQ820">
        <v>2909090909090909</v>
      </c>
      <c r="MR820">
        <v>1363636363636363</v>
      </c>
      <c r="MS820">
        <v>1545454545454545</v>
      </c>
      <c r="MT820">
        <v>43</v>
      </c>
      <c r="MU820" s="1" t="s">
        <v>930</v>
      </c>
      <c r="MV820">
        <v>5727272727272728</v>
      </c>
      <c r="MW820">
        <v>1924731182795699</v>
      </c>
      <c r="MX820">
        <v>1.1935483870967742E+16</v>
      </c>
      <c r="MY820">
        <v>1363636363636363</v>
      </c>
      <c r="MZ820">
        <v>1</v>
      </c>
      <c r="NA820">
        <v>363636363636363</v>
      </c>
      <c r="NB820">
        <v>1625</v>
      </c>
      <c r="NC820">
        <v>2672726306431489</v>
      </c>
      <c r="ND820">
        <v>1363636363636363</v>
      </c>
      <c r="NE820">
        <v>1.4861620658428924E+16</v>
      </c>
      <c r="NF820">
        <v>1.4808203719721292E+16</v>
      </c>
      <c r="NG820">
        <v>2330357142857143</v>
      </c>
      <c r="NH820">
        <v>3020212138406749</v>
      </c>
      <c r="NI820">
        <v>2.9613001412530816E+16</v>
      </c>
      <c r="NJ820">
        <v>5470238095238094</v>
      </c>
      <c r="NK820">
        <v>2347381864623243</v>
      </c>
      <c r="NL820">
        <v>31</v>
      </c>
      <c r="NM820">
        <v>3923076923076923</v>
      </c>
      <c r="NN820">
        <v>3776190591669783</v>
      </c>
      <c r="NO820">
        <v>2901785714285714</v>
      </c>
      <c r="NP820">
        <v>3408071748878923</v>
      </c>
      <c r="NQ820">
        <v>0</v>
      </c>
      <c r="NR820">
        <v>0</v>
      </c>
      <c r="NS820">
        <v>0</v>
      </c>
      <c r="NT820">
        <v>0</v>
      </c>
      <c r="NU820">
        <v>44444444444444</v>
      </c>
      <c r="NV820">
        <v>0</v>
      </c>
      <c r="NW820">
        <v>0</v>
      </c>
      <c r="NX820">
        <v>2</v>
      </c>
      <c r="NY820">
        <v>488888888888888</v>
      </c>
      <c r="NZ820">
        <v>622222222222222</v>
      </c>
      <c r="OA820">
        <v>2</v>
      </c>
      <c r="OB820">
        <v>2133333333333333</v>
      </c>
      <c r="OC820">
        <v>1333333333333333</v>
      </c>
      <c r="OD820">
        <v>0</v>
      </c>
      <c r="OE820">
        <v>44444444444444</v>
      </c>
      <c r="OF820">
        <v>0</v>
      </c>
      <c r="OG820">
        <v>0</v>
      </c>
      <c r="OH820">
        <v>1377777777777777</v>
      </c>
      <c r="OI820">
        <v>8577777777777776</v>
      </c>
      <c r="OJ820">
        <v>1.4222222222222208E+16</v>
      </c>
      <c r="OK820">
        <v>0</v>
      </c>
      <c r="OL820">
        <v>0</v>
      </c>
      <c r="OM820">
        <v>0</v>
      </c>
      <c r="ON820">
        <v>0</v>
      </c>
      <c r="OO820">
        <v>0</v>
      </c>
      <c r="OP820">
        <v>1377777777777777</v>
      </c>
      <c r="OQ820">
        <v>0</v>
      </c>
      <c r="OR820">
        <v>2419354838709677</v>
      </c>
      <c r="OS820">
        <v>-2934065934065934</v>
      </c>
      <c r="OT820">
        <v>2298802576232523</v>
      </c>
      <c r="OU820">
        <v>40625</v>
      </c>
      <c r="OV820">
        <v>32258064516129</v>
      </c>
      <c r="OW820">
        <v>0</v>
      </c>
      <c r="OX820">
        <v>4708150875723032</v>
      </c>
      <c r="OY820">
        <v>2304515954959168</v>
      </c>
      <c r="OZ820">
        <v>701</v>
      </c>
      <c r="PA820">
        <v>6244086021505376</v>
      </c>
      <c r="PB820">
        <v>86</v>
      </c>
      <c r="PC820">
        <v>0</v>
      </c>
      <c r="PD820">
        <v>0</v>
      </c>
      <c r="PE820">
        <v>0</v>
      </c>
      <c r="PF820">
        <v>0</v>
      </c>
      <c r="PG820">
        <v>0</v>
      </c>
      <c r="PH820">
        <v>0</v>
      </c>
      <c r="PI820">
        <v>0</v>
      </c>
      <c r="PJ820">
        <v>0</v>
      </c>
      <c r="PK820">
        <v>0</v>
      </c>
      <c r="PL820">
        <v>0</v>
      </c>
      <c r="PM820">
        <v>0</v>
      </c>
      <c r="PN820">
        <v>0</v>
      </c>
      <c r="PO820">
        <v>0</v>
      </c>
      <c r="PP820">
        <v>0</v>
      </c>
      <c r="PQ820">
        <v>0</v>
      </c>
      <c r="PR820">
        <v>0</v>
      </c>
      <c r="PS820">
        <v>0</v>
      </c>
      <c r="PT820">
        <v>0</v>
      </c>
      <c r="PU820">
        <v>1607142857142857</v>
      </c>
      <c r="PV820">
        <v>89285714285714</v>
      </c>
      <c r="PW820">
        <v>0</v>
      </c>
      <c r="PX820">
        <v>0</v>
      </c>
      <c r="PY820">
        <v>0</v>
      </c>
      <c r="PZ820">
        <v>44642857142857</v>
      </c>
      <c r="QA820">
        <v>0</v>
      </c>
      <c r="QB820">
        <v>0</v>
      </c>
      <c r="QC820">
        <v>0</v>
      </c>
      <c r="QD820">
        <v>0</v>
      </c>
      <c r="QE820">
        <v>0</v>
      </c>
      <c r="QF820">
        <v>714285714285714</v>
      </c>
      <c r="QG820">
        <v>44642857142857</v>
      </c>
      <c r="QH820">
        <v>89285714285714</v>
      </c>
      <c r="QI820">
        <v>0</v>
      </c>
      <c r="QJ820">
        <v>0</v>
      </c>
      <c r="QK820">
        <v>0</v>
      </c>
      <c r="QL820">
        <v>0</v>
      </c>
      <c r="QM820">
        <v>0</v>
      </c>
      <c r="QN820">
        <v>0</v>
      </c>
      <c r="QO820">
        <v>357142857142857</v>
      </c>
      <c r="QP820">
        <v>133928571428571</v>
      </c>
      <c r="QQ820">
        <v>44642857142857</v>
      </c>
      <c r="QR820">
        <v>0</v>
      </c>
      <c r="QS820">
        <v>0</v>
      </c>
      <c r="QT820">
        <v>44642857142857</v>
      </c>
      <c r="QU820">
        <v>0</v>
      </c>
      <c r="QV820">
        <v>0</v>
      </c>
      <c r="QW820">
        <v>3035714285714285</v>
      </c>
      <c r="QX820">
        <v>491071428571428</v>
      </c>
      <c r="QY820">
        <v>0</v>
      </c>
      <c r="QZ820">
        <v>44642857142857</v>
      </c>
      <c r="RA820">
        <v>0</v>
      </c>
      <c r="RB820">
        <v>0</v>
      </c>
      <c r="RC820">
        <v>0</v>
      </c>
      <c r="RD820">
        <v>0</v>
      </c>
      <c r="RE820">
        <v>0</v>
      </c>
      <c r="RF820">
        <v>0</v>
      </c>
      <c r="RG820">
        <v>0</v>
      </c>
      <c r="RH820">
        <v>0</v>
      </c>
      <c r="RI820">
        <v>0</v>
      </c>
      <c r="RJ820">
        <v>0</v>
      </c>
      <c r="RK820">
        <v>0</v>
      </c>
      <c r="RL820">
        <v>0</v>
      </c>
      <c r="RM820">
        <v>0</v>
      </c>
      <c r="RN820">
        <v>0</v>
      </c>
      <c r="RO820">
        <v>0</v>
      </c>
      <c r="RP820">
        <v>0</v>
      </c>
      <c r="RQ820">
        <v>0</v>
      </c>
      <c r="RR820">
        <v>0</v>
      </c>
      <c r="RS820">
        <v>0</v>
      </c>
      <c r="RT820">
        <v>0</v>
      </c>
      <c r="RU820">
        <v>0</v>
      </c>
      <c r="RV820">
        <v>9110002099157136</v>
      </c>
      <c r="RW820">
        <v>-535714285714285</v>
      </c>
      <c r="RX820">
        <v>1.4386258448211696E+16</v>
      </c>
      <c r="RY820">
        <v>3771118200107233</v>
      </c>
      <c r="RZ820">
        <v>1686507936507936</v>
      </c>
      <c r="SA820">
        <v>-3148148148148148</v>
      </c>
      <c r="SB820">
        <v>0</v>
      </c>
      <c r="SC820">
        <v>0</v>
      </c>
      <c r="SD820">
        <v>0</v>
      </c>
      <c r="SE820">
        <v>0</v>
      </c>
      <c r="SF820">
        <v>0</v>
      </c>
      <c r="SG820">
        <v>892857142857142</v>
      </c>
      <c r="SH820">
        <v>714285714285714</v>
      </c>
      <c r="SI820">
        <v>89285714285714</v>
      </c>
      <c r="SJ820">
        <v>133928571428571</v>
      </c>
      <c r="SK820">
        <v>0</v>
      </c>
      <c r="SL820">
        <v>0</v>
      </c>
      <c r="SM820">
        <v>0</v>
      </c>
      <c r="SN820">
        <v>0</v>
      </c>
      <c r="SO820">
        <v>0</v>
      </c>
      <c r="SP820">
        <v>0</v>
      </c>
      <c r="SQ820">
        <v>491071428571428</v>
      </c>
      <c r="SR820">
        <v>758928571428571</v>
      </c>
      <c r="SS820">
        <v>178571428571428</v>
      </c>
      <c r="ST820">
        <v>0</v>
      </c>
      <c r="SU820">
        <v>0</v>
      </c>
      <c r="SV820">
        <v>0</v>
      </c>
      <c r="SW820">
        <v>0</v>
      </c>
      <c r="SX820">
        <v>0</v>
      </c>
      <c r="SY820">
        <v>89285714285714</v>
      </c>
      <c r="SZ820">
        <v>89285714285714</v>
      </c>
      <c r="TA820">
        <v>0</v>
      </c>
      <c r="TB820">
        <v>0</v>
      </c>
      <c r="TC820">
        <v>0</v>
      </c>
      <c r="TD820">
        <v>0</v>
      </c>
      <c r="TE820">
        <v>2589285714285714</v>
      </c>
      <c r="TF820">
        <v>892857142857142</v>
      </c>
      <c r="TG820">
        <v>1696428571428571</v>
      </c>
      <c r="TH820">
        <v>3258928571428571</v>
      </c>
      <c r="TI820">
        <v>1428571428571428</v>
      </c>
      <c r="TJ820">
        <v>1830357142857142</v>
      </c>
      <c r="TK820">
        <v>4151785714285714</v>
      </c>
      <c r="TL820">
        <v>580357142857142</v>
      </c>
      <c r="TM820">
        <v>535714285714285</v>
      </c>
      <c r="TN820">
        <v>9910714285714286</v>
      </c>
      <c r="TO820">
        <v>28125</v>
      </c>
      <c r="TP820">
        <v>40625</v>
      </c>
      <c r="TQ820">
        <v>24</v>
      </c>
      <c r="TR820">
        <v>24</v>
      </c>
      <c r="TS820">
        <v>12</v>
      </c>
      <c r="TT820">
        <v>24</v>
      </c>
      <c r="TU820">
        <v>24</v>
      </c>
      <c r="TV820">
        <v>-12</v>
      </c>
      <c r="TW820">
        <v>3258928571428571</v>
      </c>
      <c r="TX820">
        <v>1696428571428571</v>
      </c>
      <c r="TY820">
        <v>15625</v>
      </c>
      <c r="TZ820">
        <v>55</v>
      </c>
      <c r="UA820" s="1" t="s">
        <v>997</v>
      </c>
      <c r="UB820">
        <v>3035714285714285</v>
      </c>
      <c r="UC820">
        <v>8914695340501792</v>
      </c>
      <c r="UD820">
        <v>2419354838709677</v>
      </c>
      <c r="UE820">
        <v>3705357142857143</v>
      </c>
      <c r="UF820">
        <v>1205357142857142</v>
      </c>
      <c r="UG820">
        <v>25</v>
      </c>
      <c r="UH820">
        <v>1.7833333333333334E+16</v>
      </c>
      <c r="UI820">
        <v>1.4654350889752844E+16</v>
      </c>
      <c r="UJ820">
        <v>-2222222222222222</v>
      </c>
      <c r="UK820">
        <v>1651785416368723</v>
      </c>
      <c r="UL820">
        <v>2027027027027027</v>
      </c>
      <c r="UM820">
        <v>1117117117117117</v>
      </c>
      <c r="UN820">
        <v>5511111111111111</v>
      </c>
      <c r="UU820" s="1" t="s">
        <v>931</v>
      </c>
      <c r="UV820">
        <v>7217574294271969</v>
      </c>
      <c r="UW820">
        <v>217936694021102</v>
      </c>
      <c r="UX820">
        <v>2353188756591216</v>
      </c>
      <c r="UY820">
        <v>3067235006431756</v>
      </c>
      <c r="UZ820">
        <v>6625294585126307</v>
      </c>
      <c r="VA820">
        <v>3040008757995018</v>
      </c>
      <c r="VB820">
        <v>4080357142857143</v>
      </c>
      <c r="VC820">
        <v>3.5551728064239288E+16</v>
      </c>
      <c r="VD820">
        <v>2626025791324736</v>
      </c>
      <c r="VE820">
        <v>4286130536130536</v>
      </c>
      <c r="VF820">
        <v>1.8451612903225808E+16</v>
      </c>
      <c r="VG820">
        <v>-3375</v>
      </c>
      <c r="VH820">
        <v>2889621150646782</v>
      </c>
      <c r="VI820">
        <v>328253223915592</v>
      </c>
      <c r="VJ820">
        <v>51373954599761</v>
      </c>
      <c r="VK820">
        <v>0</v>
      </c>
      <c r="VL820">
        <v>3.6409950604874792E+16</v>
      </c>
      <c r="VM820">
        <v>1950148143507681</v>
      </c>
      <c r="VN820">
        <v>703</v>
      </c>
      <c r="VO820">
        <v>630268817204301</v>
      </c>
      <c r="VP820">
        <v>0</v>
      </c>
      <c r="VQ820">
        <v>0</v>
      </c>
      <c r="VR820">
        <v>0</v>
      </c>
      <c r="VS820">
        <v>0</v>
      </c>
      <c r="VT820">
        <v>0</v>
      </c>
      <c r="VU820">
        <v>0</v>
      </c>
      <c r="VV820">
        <v>0</v>
      </c>
      <c r="VW820">
        <v>0</v>
      </c>
      <c r="VX820">
        <v>0</v>
      </c>
      <c r="VY820">
        <v>0</v>
      </c>
      <c r="VZ820">
        <v>0</v>
      </c>
      <c r="WA820">
        <v>0</v>
      </c>
      <c r="WB820">
        <v>0</v>
      </c>
      <c r="WC820">
        <v>0</v>
      </c>
      <c r="WD820">
        <v>0</v>
      </c>
      <c r="WE820">
        <v>0</v>
      </c>
      <c r="WF820">
        <v>0</v>
      </c>
      <c r="WG820">
        <v>0</v>
      </c>
      <c r="WH820">
        <v>0</v>
      </c>
      <c r="WI820">
        <v>0</v>
      </c>
      <c r="WJ820">
        <v>0</v>
      </c>
      <c r="WK820">
        <v>1184056271981242</v>
      </c>
      <c r="WL820">
        <v>187573270808909</v>
      </c>
      <c r="WM820">
        <v>23446658851113</v>
      </c>
      <c r="WN820">
        <v>0</v>
      </c>
      <c r="WO820">
        <v>0</v>
      </c>
      <c r="WP820">
        <v>11723329425556</v>
      </c>
      <c r="WQ820">
        <v>0</v>
      </c>
      <c r="WR820">
        <v>0</v>
      </c>
      <c r="WS820">
        <v>0</v>
      </c>
      <c r="WT820">
        <v>0</v>
      </c>
      <c r="WU820">
        <v>0</v>
      </c>
      <c r="WV820">
        <v>679953106682297</v>
      </c>
      <c r="WW820">
        <v>140679953106682</v>
      </c>
      <c r="WX820">
        <v>93786635404454</v>
      </c>
      <c r="WY820">
        <v>23446658851113</v>
      </c>
      <c r="WZ820">
        <v>0</v>
      </c>
      <c r="XA820">
        <v>0</v>
      </c>
      <c r="XB820">
        <v>0</v>
      </c>
      <c r="XC820">
        <v>0</v>
      </c>
      <c r="XD820">
        <v>0</v>
      </c>
      <c r="XE820">
        <v>211019929660023</v>
      </c>
      <c r="XF820">
        <v>140679953106682</v>
      </c>
      <c r="XG820">
        <v>211019929660023</v>
      </c>
      <c r="XH820">
        <v>46893317702227</v>
      </c>
      <c r="XI820">
        <v>0</v>
      </c>
      <c r="XJ820">
        <v>11723329425556</v>
      </c>
      <c r="XK820">
        <v>0</v>
      </c>
      <c r="XL820">
        <v>0</v>
      </c>
      <c r="XM820">
        <v>4091441969519343</v>
      </c>
      <c r="XN820">
        <v>0</v>
      </c>
      <c r="XO820">
        <v>386869871043376</v>
      </c>
      <c r="XP820">
        <v>152403282532239</v>
      </c>
      <c r="XQ820">
        <v>70339976553341</v>
      </c>
      <c r="XR820">
        <v>0</v>
      </c>
      <c r="XS820">
        <v>0</v>
      </c>
      <c r="XT820">
        <v>0</v>
      </c>
      <c r="XU820">
        <v>0</v>
      </c>
      <c r="XV820">
        <v>0</v>
      </c>
      <c r="XW820">
        <v>0</v>
      </c>
      <c r="XX820">
        <v>0</v>
      </c>
      <c r="XY820">
        <v>0</v>
      </c>
      <c r="XZ820">
        <v>0</v>
      </c>
      <c r="YA820">
        <v>0</v>
      </c>
      <c r="YB820">
        <v>0</v>
      </c>
      <c r="YC820">
        <v>0</v>
      </c>
      <c r="YD820">
        <v>0</v>
      </c>
      <c r="YE820">
        <v>0</v>
      </c>
      <c r="YF820">
        <v>0</v>
      </c>
      <c r="YG820">
        <v>0</v>
      </c>
      <c r="YH820">
        <v>0</v>
      </c>
      <c r="YI820">
        <v>0</v>
      </c>
      <c r="YJ820">
        <v>0</v>
      </c>
      <c r="YK820">
        <v>0</v>
      </c>
      <c r="YL820">
        <v>0</v>
      </c>
      <c r="YM820">
        <v>46893317702227</v>
      </c>
      <c r="YN820">
        <v>0</v>
      </c>
      <c r="YO820">
        <v>0</v>
      </c>
      <c r="YP820">
        <v>0</v>
      </c>
      <c r="YQ820">
        <v>5949800938854509</v>
      </c>
      <c r="YR820">
        <v>-363423212192262</v>
      </c>
      <c r="YS820">
        <v>5668985995106245</v>
      </c>
      <c r="YT820">
        <v>3763219794989611</v>
      </c>
      <c r="YU820">
        <v>1042140477412422</v>
      </c>
      <c r="YV820">
        <v>-2867567184621924</v>
      </c>
      <c r="YW820">
        <v>0</v>
      </c>
      <c r="YX820">
        <v>0</v>
      </c>
      <c r="YY820">
        <v>0</v>
      </c>
      <c r="YZ820">
        <v>0</v>
      </c>
      <c r="ZA820">
        <v>0</v>
      </c>
      <c r="ZB820">
        <v>621336459554513</v>
      </c>
      <c r="ZC820">
        <v>63305978898007</v>
      </c>
      <c r="ZD820">
        <v>23446658851113</v>
      </c>
      <c r="ZE820">
        <v>46893317702227</v>
      </c>
      <c r="ZF820">
        <v>0</v>
      </c>
      <c r="ZG820">
        <v>0</v>
      </c>
      <c r="ZH820">
        <v>0</v>
      </c>
      <c r="ZI820">
        <v>0</v>
      </c>
      <c r="ZJ820">
        <v>0</v>
      </c>
      <c r="ZK820">
        <v>0</v>
      </c>
      <c r="ZL820">
        <v>480656506447831</v>
      </c>
      <c r="ZM820">
        <v>41031652989449</v>
      </c>
      <c r="ZN820">
        <v>58616647127784</v>
      </c>
      <c r="ZO820">
        <v>11723329425556</v>
      </c>
      <c r="ZP820">
        <v>0</v>
      </c>
      <c r="ZQ820">
        <v>0</v>
      </c>
      <c r="ZR820">
        <v>0</v>
      </c>
      <c r="ZS820">
        <v>0</v>
      </c>
      <c r="ZT820">
        <v>70339976553341</v>
      </c>
      <c r="ZU820">
        <v>70339976553341</v>
      </c>
      <c r="ZV820">
        <v>0</v>
      </c>
      <c r="ZW820">
        <v>46893317702227</v>
      </c>
      <c r="ZX820">
        <v>46893317702227</v>
      </c>
      <c r="ZY820">
        <v>0</v>
      </c>
      <c r="ZZ820">
        <v>0</v>
      </c>
      <c r="AAA820">
        <v>0</v>
      </c>
      <c r="AAB820">
        <v>2344665885111371</v>
      </c>
      <c r="AAC820">
        <v>949589683470105</v>
      </c>
      <c r="AAD820">
        <v>1395076201641266</v>
      </c>
      <c r="AAE820">
        <v>2286049237983587</v>
      </c>
      <c r="AAF820">
        <v>961313012895662</v>
      </c>
      <c r="AAG820">
        <v>1324736225087925</v>
      </c>
      <c r="AAH820">
        <v>5322391559202814</v>
      </c>
      <c r="AAI820">
        <v>668229777256741</v>
      </c>
      <c r="AAJ820">
        <v>562719812426729</v>
      </c>
      <c r="AAK820">
        <v>992966002344666</v>
      </c>
      <c r="AAL820">
        <v>2555685814771395</v>
      </c>
      <c r="AAM820">
        <v>328253223915592</v>
      </c>
      <c r="AAN820">
        <v>24</v>
      </c>
      <c r="AAO820">
        <v>24</v>
      </c>
      <c r="AAP820">
        <v>12</v>
      </c>
      <c r="AAQ820">
        <v>24</v>
      </c>
      <c r="AAR820">
        <v>24</v>
      </c>
      <c r="AAS820">
        <v>-12</v>
      </c>
      <c r="AAT820">
        <v>2942555685814771</v>
      </c>
      <c r="AAU820">
        <v>1465416178194607</v>
      </c>
      <c r="AAV820">
        <v>1477139507620164</v>
      </c>
      <c r="AAW820" s="1" t="s">
        <v>997</v>
      </c>
      <c r="AAX820">
        <v>4091441969519343</v>
      </c>
      <c r="AAY820">
        <v>5808461436346741</v>
      </c>
      <c r="AAZ820">
        <v>1.8940397350993376E+16</v>
      </c>
      <c r="ABA820">
        <v>2966002344665885</v>
      </c>
      <c r="ABB820">
        <v>1160609613130129</v>
      </c>
      <c r="ABC820">
        <v>1805392731535756</v>
      </c>
      <c r="ABD820">
        <v>155</v>
      </c>
      <c r="ABE820">
        <v>1.5168374816983894E+16</v>
      </c>
      <c r="ABF820">
        <v>1.5460507327285626E+16</v>
      </c>
      <c r="ABG820">
        <v>-1405563689604685</v>
      </c>
      <c r="ABH820">
        <v>1.4722949429689488E+16</v>
      </c>
      <c r="ABI820">
        <v>1.7016129032258064E+16</v>
      </c>
      <c r="ABJ820">
        <v>2709739249464681</v>
      </c>
      <c r="ABK820">
        <v>2.4390243902439024E+16</v>
      </c>
      <c r="ABL820">
        <v>1467536834113724</v>
      </c>
      <c r="ABM820">
        <v>196754961802752</v>
      </c>
      <c r="ABN820">
        <v>2370041882237004</v>
      </c>
      <c r="ABO820">
        <v>971717171717171</v>
      </c>
      <c r="ABP820">
        <v>160</v>
      </c>
      <c r="ABQ820">
        <v>3658536585365854</v>
      </c>
      <c r="ABR820">
        <v>2496094510405816</v>
      </c>
      <c r="ABS820">
        <v>3333333333333333</v>
      </c>
      <c r="ABT820">
        <v>5153508771929824</v>
      </c>
      <c r="ABU820">
        <v>0</v>
      </c>
      <c r="ABV820">
        <v>0</v>
      </c>
      <c r="ABW820">
        <v>0</v>
      </c>
      <c r="ABX820">
        <v>0</v>
      </c>
      <c r="ABY820">
        <v>0</v>
      </c>
      <c r="ABZ820">
        <v>0</v>
      </c>
      <c r="ACA820">
        <v>0</v>
      </c>
      <c r="ACB820">
        <v>1209677419354838</v>
      </c>
      <c r="ACC820">
        <v>64516129032258</v>
      </c>
      <c r="ACD820">
        <v>967741935483871</v>
      </c>
      <c r="ACE820">
        <v>2258064516129032</v>
      </c>
      <c r="ACF820">
        <v>2016129032258064</v>
      </c>
      <c r="ACG820">
        <v>1209677419354838</v>
      </c>
      <c r="ACH820">
        <v>0</v>
      </c>
      <c r="ACI820">
        <v>0</v>
      </c>
      <c r="ACJ820">
        <v>0</v>
      </c>
      <c r="ACK820">
        <v>0</v>
      </c>
      <c r="ACL820">
        <v>1693548387096774</v>
      </c>
      <c r="ACM820">
        <v>8306451612903222</v>
      </c>
      <c r="ACN820">
        <v>1693548387096774</v>
      </c>
      <c r="ACO820">
        <v>0</v>
      </c>
      <c r="ACP820">
        <v>0</v>
      </c>
      <c r="ACQ820">
        <v>0</v>
      </c>
      <c r="ACR820">
        <v>0</v>
      </c>
      <c r="ACS820">
        <v>0</v>
      </c>
      <c r="ACT820">
        <v>0</v>
      </c>
      <c r="ACU820">
        <v>1693548387096774</v>
      </c>
      <c r="ACV820">
        <v>0</v>
      </c>
      <c r="ACW820">
        <v>0</v>
      </c>
      <c r="ACX820">
        <v>1.3333333333333332E+16</v>
      </c>
      <c r="ACY820">
        <v>-2238805970149253</v>
      </c>
      <c r="ACZ820">
        <v>1.0311739740762962E+16</v>
      </c>
      <c r="ADA820">
        <v>5447154471544715</v>
      </c>
      <c r="ADB820">
        <v>1111111111111111</v>
      </c>
      <c r="ADC820">
        <v>0</v>
      </c>
      <c r="ADD820">
        <v>810</v>
      </c>
      <c r="ADE820">
        <v>0</v>
      </c>
      <c r="ADF820">
        <v>0</v>
      </c>
      <c r="ADG820">
        <v>0</v>
      </c>
      <c r="ADH820">
        <v>0</v>
      </c>
      <c r="ADI820">
        <v>0</v>
      </c>
      <c r="ADJ820">
        <v>0</v>
      </c>
      <c r="ADK820">
        <v>0</v>
      </c>
      <c r="ADL820">
        <v>0</v>
      </c>
      <c r="ADM820">
        <v>0</v>
      </c>
      <c r="ADN820">
        <v>0</v>
      </c>
      <c r="ADO820">
        <v>0</v>
      </c>
      <c r="ADP820">
        <v>2439024390243902</v>
      </c>
      <c r="ADQ820">
        <v>56910569105691</v>
      </c>
      <c r="ADR820">
        <v>0</v>
      </c>
      <c r="ADS820">
        <v>0</v>
      </c>
      <c r="ADT820">
        <v>0</v>
      </c>
      <c r="ADU820">
        <v>0</v>
      </c>
      <c r="ADV820">
        <v>0</v>
      </c>
      <c r="ADW820">
        <v>1300813008130081</v>
      </c>
      <c r="ADX820">
        <v>8130081300813</v>
      </c>
      <c r="ADY820">
        <v>16260162601626</v>
      </c>
      <c r="ADZ820">
        <v>0</v>
      </c>
      <c r="AEA820">
        <v>0</v>
      </c>
      <c r="AEB820">
        <v>0</v>
      </c>
      <c r="AEC820">
        <v>0</v>
      </c>
      <c r="AED820">
        <v>0</v>
      </c>
      <c r="AEE820">
        <v>16260162601626</v>
      </c>
      <c r="AEF820">
        <v>0</v>
      </c>
      <c r="AEG820">
        <v>0</v>
      </c>
      <c r="AEH820">
        <v>0</v>
      </c>
      <c r="AEI820">
        <v>0</v>
      </c>
      <c r="AEJ820">
        <v>0</v>
      </c>
      <c r="AEK820">
        <v>1219512195121951</v>
      </c>
      <c r="AEL820">
        <v>56910569105691</v>
      </c>
      <c r="AEM820">
        <v>8130081300813</v>
      </c>
      <c r="AEN820">
        <v>0</v>
      </c>
      <c r="AEO820">
        <v>0</v>
      </c>
      <c r="AEP820">
        <v>0</v>
      </c>
      <c r="AEQ820">
        <v>0</v>
      </c>
      <c r="AER820">
        <v>0</v>
      </c>
      <c r="AES820">
        <v>0</v>
      </c>
      <c r="AET820">
        <v>0</v>
      </c>
      <c r="AEU820">
        <v>0</v>
      </c>
      <c r="AEV820">
        <v>0</v>
      </c>
      <c r="AEW820">
        <v>0</v>
      </c>
      <c r="AEX820">
        <v>0</v>
      </c>
      <c r="AEY820">
        <v>0</v>
      </c>
      <c r="AEZ820">
        <v>0</v>
      </c>
      <c r="AFA820">
        <v>0</v>
      </c>
      <c r="AFB820">
        <v>32520325203252</v>
      </c>
      <c r="AFC820">
        <v>0</v>
      </c>
      <c r="AFD820">
        <v>0</v>
      </c>
      <c r="AFE820">
        <v>8470579977361457</v>
      </c>
      <c r="AFF820">
        <v>0</v>
      </c>
      <c r="AFG820">
        <v>1.0820160344008072E+16</v>
      </c>
      <c r="AFH820">
        <v>314147297601243</v>
      </c>
      <c r="AFI820">
        <v>3535353535353535</v>
      </c>
      <c r="AFJ820">
        <v>0</v>
      </c>
      <c r="AFK820">
        <v>0</v>
      </c>
      <c r="AFL820">
        <v>0</v>
      </c>
      <c r="AFM820">
        <v>0</v>
      </c>
      <c r="AFN820">
        <v>0</v>
      </c>
      <c r="AFO820">
        <v>1300813008130081</v>
      </c>
      <c r="AFP820">
        <v>975609756097561</v>
      </c>
      <c r="AFQ820">
        <v>0</v>
      </c>
      <c r="AFR820">
        <v>0</v>
      </c>
      <c r="AFS820">
        <v>0</v>
      </c>
      <c r="AFT820">
        <v>0</v>
      </c>
      <c r="AFU820">
        <v>0</v>
      </c>
      <c r="AFV820">
        <v>0</v>
      </c>
      <c r="AFW820">
        <v>48780487804878</v>
      </c>
      <c r="AFX820">
        <v>16260162601626</v>
      </c>
      <c r="AFY820">
        <v>8130081300813</v>
      </c>
      <c r="AFZ820">
        <v>8130081300813</v>
      </c>
      <c r="AGA820">
        <v>0</v>
      </c>
      <c r="AGB820">
        <v>0</v>
      </c>
      <c r="AGC820">
        <v>0</v>
      </c>
      <c r="AGD820">
        <v>0</v>
      </c>
      <c r="AGE820">
        <v>0</v>
      </c>
      <c r="AGF820">
        <v>0</v>
      </c>
      <c r="AGG820">
        <v>0</v>
      </c>
      <c r="AGH820">
        <v>32520325203252</v>
      </c>
      <c r="AGI820">
        <v>32520325203252</v>
      </c>
      <c r="AGJ820">
        <v>0</v>
      </c>
      <c r="AGK820">
        <v>4552845528455284</v>
      </c>
      <c r="AGL820">
        <v>1544715447154471</v>
      </c>
      <c r="AGM820">
        <v>3008130081300813</v>
      </c>
      <c r="AGN820">
        <v>3089430894308943</v>
      </c>
      <c r="AGO820">
        <v>8130081300813</v>
      </c>
      <c r="AGP820">
        <v>2276422764227642</v>
      </c>
      <c r="AGQ820">
        <v>2032520325203252</v>
      </c>
      <c r="AGR820">
        <v>65040650406504</v>
      </c>
      <c r="AGS820">
        <v>16260162601626</v>
      </c>
      <c r="AGT820">
        <v>10</v>
      </c>
      <c r="AGU820">
        <v>3333333333333333</v>
      </c>
      <c r="AGV820">
        <v>5447154471544715</v>
      </c>
      <c r="AGW820">
        <v>100</v>
      </c>
      <c r="AGX820">
        <v>100</v>
      </c>
      <c r="AGY820">
        <v>50</v>
      </c>
      <c r="AGZ820">
        <v>100</v>
      </c>
      <c r="AHA820">
        <v>100</v>
      </c>
      <c r="AHB820">
        <v>-50</v>
      </c>
      <c r="AHC820">
        <v>3252032520325203</v>
      </c>
      <c r="AHD820">
        <v>1544715447154471</v>
      </c>
      <c r="AHE820">
        <v>1707317073170731</v>
      </c>
      <c r="AHF820">
        <v>650</v>
      </c>
      <c r="AHG820">
        <v>1219512195121951</v>
      </c>
      <c r="AHH820">
        <v>406954732510288</v>
      </c>
      <c r="AHI820">
        <v>1530864197530864</v>
      </c>
      <c r="AHJ820">
        <v>5528455284552846</v>
      </c>
      <c r="AHK820">
        <v>1788617886178861</v>
      </c>
      <c r="AHL820">
        <v>3739837398373983</v>
      </c>
      <c r="AHM820">
        <v>155</v>
      </c>
      <c r="AHN820">
        <v>2202020202020202</v>
      </c>
      <c r="AHO820">
        <v>1.1457413283595344E+16</v>
      </c>
      <c r="AHP820">
        <v>-3535353535353535</v>
      </c>
      <c r="AHQ820">
        <v>2031634319046094</v>
      </c>
      <c r="AHR820">
        <v>8709677419354839</v>
      </c>
      <c r="AHS820" s="1" t="s">
        <v>981</v>
      </c>
      <c r="AHT820" s="1" t="s">
        <v>982</v>
      </c>
      <c r="AHU820" s="1" t="s">
        <v>934</v>
      </c>
      <c r="AHV820" s="1" t="s">
        <v>1004</v>
      </c>
      <c r="AHW820" s="1" t="s">
        <v>1005</v>
      </c>
    </row>
    <row r="821" spans="1:907" x14ac:dyDescent="0.25">
      <c r="A821">
        <v>821</v>
      </c>
      <c r="B821" s="1" t="s">
        <v>2292</v>
      </c>
      <c r="C821" s="1" t="s">
        <v>1119</v>
      </c>
      <c r="D821" s="1" t="s">
        <v>1295</v>
      </c>
      <c r="E821" s="1" t="s">
        <v>1296</v>
      </c>
      <c r="F821">
        <v>2</v>
      </c>
      <c r="G821">
        <v>10</v>
      </c>
      <c r="H821">
        <v>210</v>
      </c>
      <c r="I821">
        <v>1772</v>
      </c>
      <c r="J821" s="1" t="s">
        <v>1050</v>
      </c>
      <c r="K821" s="1" t="s">
        <v>1137</v>
      </c>
      <c r="L821" s="1" t="s">
        <v>970</v>
      </c>
      <c r="M821" s="1" t="s">
        <v>914</v>
      </c>
      <c r="N821" s="1" t="s">
        <v>1177</v>
      </c>
      <c r="O821" s="1" t="s">
        <v>990</v>
      </c>
      <c r="P821" s="1" t="s">
        <v>917</v>
      </c>
      <c r="Q821" s="1" t="s">
        <v>1108</v>
      </c>
      <c r="R821" s="1" t="s">
        <v>1054</v>
      </c>
      <c r="S821" s="1" t="s">
        <v>1054</v>
      </c>
      <c r="T821" s="1" t="s">
        <v>921</v>
      </c>
      <c r="U821" s="1" t="s">
        <v>1297</v>
      </c>
      <c r="V821" s="1" t="s">
        <v>1230</v>
      </c>
      <c r="W821" s="1" t="s">
        <v>1230</v>
      </c>
      <c r="X821" s="1" t="s">
        <v>924</v>
      </c>
      <c r="Y821" s="1" t="s">
        <v>925</v>
      </c>
      <c r="Z821" s="1" t="s">
        <v>950</v>
      </c>
      <c r="AA821" s="1" t="s">
        <v>953</v>
      </c>
      <c r="AB821">
        <v>0</v>
      </c>
      <c r="AC821">
        <v>9230769230769232</v>
      </c>
      <c r="AD821">
        <v>0</v>
      </c>
      <c r="AE821">
        <v>769230769230769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825688073394495</v>
      </c>
      <c r="AY821">
        <v>3715596330275229</v>
      </c>
      <c r="AZ821">
        <v>0</v>
      </c>
      <c r="BA821">
        <v>1009174311926605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2706422018348624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91743119266055</v>
      </c>
      <c r="BT821">
        <v>596330275229357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110091743119266</v>
      </c>
      <c r="CF821">
        <v>0</v>
      </c>
      <c r="CG821">
        <v>1055045871559633</v>
      </c>
      <c r="CH821">
        <v>7247706422018348</v>
      </c>
      <c r="CI821">
        <v>596330275229357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45871559633027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009174311926605</v>
      </c>
      <c r="CW821">
        <v>0</v>
      </c>
      <c r="CX821">
        <v>0</v>
      </c>
      <c r="CY821">
        <v>4770642201834862</v>
      </c>
      <c r="CZ821">
        <v>0</v>
      </c>
      <c r="DA821">
        <v>0</v>
      </c>
      <c r="DB821">
        <v>1513761467889908</v>
      </c>
      <c r="DC821">
        <v>0</v>
      </c>
      <c r="DD821">
        <v>3715596330275229</v>
      </c>
      <c r="DE821">
        <v>0</v>
      </c>
      <c r="DF821">
        <v>0</v>
      </c>
      <c r="DG821">
        <v>0</v>
      </c>
      <c r="DH821">
        <v>2458928571428572</v>
      </c>
      <c r="DI821">
        <v>2523826979472141</v>
      </c>
      <c r="DJ821">
        <v>4625</v>
      </c>
      <c r="DK821">
        <v>6540404040404041</v>
      </c>
      <c r="DL821">
        <v>1772357723577236</v>
      </c>
      <c r="DM821">
        <v>4430894308943089</v>
      </c>
      <c r="DN821">
        <v>0</v>
      </c>
      <c r="DO821">
        <v>0</v>
      </c>
      <c r="DP821">
        <v>-5281690140845</v>
      </c>
      <c r="DQ821">
        <v>6232394366197183</v>
      </c>
      <c r="DR821">
        <v>5</v>
      </c>
      <c r="DS821">
        <v>0</v>
      </c>
      <c r="DT821">
        <v>0</v>
      </c>
      <c r="DU821">
        <v>25</v>
      </c>
      <c r="DV821">
        <v>25</v>
      </c>
      <c r="DW821">
        <v>25</v>
      </c>
      <c r="DX821">
        <v>25</v>
      </c>
      <c r="DY821">
        <v>5</v>
      </c>
      <c r="DZ821">
        <v>25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3820422535211267</v>
      </c>
      <c r="ER821">
        <v>-5281690140845</v>
      </c>
      <c r="ES821">
        <v>-5281690140845</v>
      </c>
      <c r="ET821">
        <v>6232394366197183</v>
      </c>
      <c r="EU821">
        <v>0</v>
      </c>
      <c r="EV821">
        <v>0</v>
      </c>
      <c r="EW821">
        <v>3820422535211267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140</v>
      </c>
      <c r="FM821" s="1" t="s">
        <v>960</v>
      </c>
      <c r="FN821">
        <v>0</v>
      </c>
      <c r="FO821">
        <v>0</v>
      </c>
      <c r="FP821">
        <v>0</v>
      </c>
      <c r="FQ821">
        <v>0</v>
      </c>
      <c r="FR821">
        <v>83</v>
      </c>
      <c r="FS821">
        <v>372</v>
      </c>
      <c r="FT821">
        <v>0</v>
      </c>
      <c r="FU821">
        <v>0</v>
      </c>
      <c r="FV821">
        <v>372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69</v>
      </c>
      <c r="GD821">
        <v>0</v>
      </c>
      <c r="GE821">
        <v>0</v>
      </c>
      <c r="GF821">
        <v>0</v>
      </c>
      <c r="GG821">
        <v>0</v>
      </c>
      <c r="GH821">
        <v>106</v>
      </c>
      <c r="GI821">
        <v>1100</v>
      </c>
      <c r="GJ821">
        <v>7808423830764905</v>
      </c>
      <c r="GK821">
        <v>1.4172413793103448E+16</v>
      </c>
      <c r="GL821">
        <v>2384184364981725</v>
      </c>
      <c r="GM821">
        <v>2.4517299449627124E+16</v>
      </c>
      <c r="GN821">
        <v>4948275862068966</v>
      </c>
      <c r="GO821">
        <v>3491484184914842</v>
      </c>
      <c r="GP821">
        <v>18</v>
      </c>
      <c r="GQ821">
        <v>3.5084745762711864E+16</v>
      </c>
      <c r="GR821">
        <v>263524762521949</v>
      </c>
      <c r="GS821">
        <v>2034482758620689</v>
      </c>
      <c r="GT821">
        <v>5591274397244547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A821">
        <v>0</v>
      </c>
      <c r="HB821">
        <v>2950631458094144</v>
      </c>
      <c r="HC821">
        <v>26406429391504</v>
      </c>
      <c r="HD821">
        <v>815154994259471</v>
      </c>
      <c r="HE821">
        <v>3375430539609644</v>
      </c>
      <c r="HF821">
        <v>470723306544202</v>
      </c>
      <c r="HG821">
        <v>769230769230769</v>
      </c>
      <c r="HH821">
        <v>309988518943742</v>
      </c>
      <c r="HI821">
        <v>0</v>
      </c>
      <c r="HJ821">
        <v>0</v>
      </c>
      <c r="HK821">
        <v>0</v>
      </c>
      <c r="HL821">
        <v>1044776119402985</v>
      </c>
      <c r="HM821">
        <v>8955223880597012</v>
      </c>
      <c r="HN821">
        <v>1044776119402985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1044776119402985</v>
      </c>
      <c r="HV821">
        <v>0</v>
      </c>
      <c r="HW821">
        <v>0</v>
      </c>
      <c r="HX821">
        <v>0</v>
      </c>
      <c r="HY821">
        <v>1.5553571428571428E+16</v>
      </c>
      <c r="HZ821">
        <v>-4567164179104478</v>
      </c>
      <c r="IA821">
        <v>2413769277130376</v>
      </c>
      <c r="IB821">
        <v>1540229885057471</v>
      </c>
      <c r="IC821">
        <v>0</v>
      </c>
      <c r="ID821">
        <v>0</v>
      </c>
      <c r="IE821">
        <v>2121826035412272</v>
      </c>
      <c r="IF821">
        <v>1661598979843976</v>
      </c>
      <c r="IG821">
        <v>6863888888888889</v>
      </c>
      <c r="IH821">
        <v>6853237410071942</v>
      </c>
      <c r="II821">
        <v>62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34482758620689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137931034482758</v>
      </c>
      <c r="IZ821">
        <v>540229885057471</v>
      </c>
      <c r="JA821">
        <v>0</v>
      </c>
      <c r="JB821">
        <v>0</v>
      </c>
      <c r="JC821">
        <v>0</v>
      </c>
      <c r="JD821">
        <v>45977011494252</v>
      </c>
      <c r="JE821">
        <v>0</v>
      </c>
      <c r="JF821">
        <v>0</v>
      </c>
      <c r="JG821">
        <v>0</v>
      </c>
      <c r="JH821">
        <v>0</v>
      </c>
      <c r="JI821">
        <v>505747126436781</v>
      </c>
      <c r="JJ821">
        <v>540229885057471</v>
      </c>
      <c r="JK821">
        <v>22988505747126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298850574712643</v>
      </c>
      <c r="JR821">
        <v>172413793103448</v>
      </c>
      <c r="JS821">
        <v>91954022988505</v>
      </c>
      <c r="JT821">
        <v>0</v>
      </c>
      <c r="JU821">
        <v>0</v>
      </c>
      <c r="JV821">
        <v>0</v>
      </c>
      <c r="JW821">
        <v>0</v>
      </c>
      <c r="JX821">
        <v>6425287356321839</v>
      </c>
      <c r="JY821">
        <v>402298850574712</v>
      </c>
      <c r="JZ821">
        <v>45977011494252</v>
      </c>
      <c r="KA821">
        <v>11494252873563</v>
      </c>
      <c r="KB821">
        <v>0</v>
      </c>
      <c r="KC821">
        <v>0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7369106547284577</v>
      </c>
      <c r="KR821">
        <v>103448275862068</v>
      </c>
      <c r="KS821">
        <v>1155776270789281</v>
      </c>
      <c r="KT821">
        <v>2832270656757934</v>
      </c>
      <c r="KU821">
        <v>-399425287356321</v>
      </c>
      <c r="KV821">
        <v>-3861111111111111</v>
      </c>
      <c r="KW821">
        <v>0</v>
      </c>
      <c r="KX821">
        <v>0</v>
      </c>
      <c r="KY821">
        <v>0</v>
      </c>
      <c r="KZ821">
        <v>80459770114942</v>
      </c>
      <c r="LA821">
        <v>206896551724137</v>
      </c>
      <c r="LB821">
        <v>11494252873563</v>
      </c>
      <c r="LC821">
        <v>0</v>
      </c>
      <c r="LD821">
        <v>0</v>
      </c>
      <c r="LE821">
        <v>0</v>
      </c>
      <c r="LF821">
        <v>0</v>
      </c>
      <c r="LG821">
        <v>0</v>
      </c>
      <c r="LH821">
        <v>0</v>
      </c>
      <c r="LI821">
        <v>379310344827586</v>
      </c>
      <c r="LJ821">
        <v>45977011494252</v>
      </c>
      <c r="LK821">
        <v>0</v>
      </c>
      <c r="LL821">
        <v>0</v>
      </c>
      <c r="LM821">
        <v>0</v>
      </c>
      <c r="LN821">
        <v>34482758620689</v>
      </c>
      <c r="LO821">
        <v>34482758620689</v>
      </c>
      <c r="LP821">
        <v>0</v>
      </c>
      <c r="LQ821">
        <v>45977011494252</v>
      </c>
      <c r="LR821">
        <v>45977011494252</v>
      </c>
      <c r="LS821">
        <v>0</v>
      </c>
      <c r="LT821">
        <v>0</v>
      </c>
      <c r="LU821">
        <v>0</v>
      </c>
      <c r="LV821">
        <v>0</v>
      </c>
      <c r="LW821">
        <v>0</v>
      </c>
      <c r="LX821">
        <v>0</v>
      </c>
      <c r="LY821">
        <v>1793103448275862</v>
      </c>
      <c r="LZ821">
        <v>1114942528735632</v>
      </c>
      <c r="MA821">
        <v>67816091954023</v>
      </c>
      <c r="MB821">
        <v>724137931034482</v>
      </c>
      <c r="MC821">
        <v>425287356321839</v>
      </c>
      <c r="MD821">
        <v>298850574712643</v>
      </c>
      <c r="ME821">
        <v>7448275862068966</v>
      </c>
      <c r="MF821">
        <v>459770114942528</v>
      </c>
      <c r="MG821">
        <v>563218390804597</v>
      </c>
      <c r="MH821">
        <v>9954022988505748</v>
      </c>
      <c r="MI821">
        <v>1988505747126436</v>
      </c>
      <c r="MJ821">
        <v>1540229885057471</v>
      </c>
      <c r="MK821">
        <v>16</v>
      </c>
      <c r="ML821">
        <v>16</v>
      </c>
      <c r="MM821">
        <v>12</v>
      </c>
      <c r="MN821">
        <v>16</v>
      </c>
      <c r="MO821">
        <v>16</v>
      </c>
      <c r="MP821">
        <v>-12</v>
      </c>
      <c r="MQ821">
        <v>2436781609195402</v>
      </c>
      <c r="MR821">
        <v>1114942528735632</v>
      </c>
      <c r="MS821">
        <v>132183908045977</v>
      </c>
      <c r="MT821">
        <v>44</v>
      </c>
      <c r="MU821" s="1" t="s">
        <v>1012</v>
      </c>
      <c r="MV821">
        <v>6459770114942529</v>
      </c>
      <c r="MW821">
        <v>3005845323741007</v>
      </c>
      <c r="MX821">
        <v>1566546762589928</v>
      </c>
      <c r="MY821">
        <v>1103448275862069</v>
      </c>
      <c r="MZ821">
        <v>885057471264367</v>
      </c>
      <c r="NA821">
        <v>218390804597701</v>
      </c>
      <c r="NB821">
        <v>9224137931034484</v>
      </c>
      <c r="NC821">
        <v>1.5170536064579992E+16</v>
      </c>
      <c r="ND821">
        <v>50287356321839</v>
      </c>
      <c r="NE821">
        <v>1.0165582728127518E+16</v>
      </c>
      <c r="NF821">
        <v>1.6370841263788158E+16</v>
      </c>
      <c r="NG821">
        <v>2.2813765182186232E+16</v>
      </c>
      <c r="NH821">
        <v>3301176028404383</v>
      </c>
      <c r="NI821">
        <v>2.8032085879417456E+16</v>
      </c>
      <c r="NJ821">
        <v>5157778672911362</v>
      </c>
      <c r="NK821">
        <v>226081869069939</v>
      </c>
      <c r="NL821">
        <v>29</v>
      </c>
      <c r="NM821">
        <v>2.9599303135888504E+16</v>
      </c>
      <c r="NN821">
        <v>3254766513318176</v>
      </c>
      <c r="NO821">
        <v>3873144399460189</v>
      </c>
      <c r="NP821">
        <v>3482384823848238</v>
      </c>
      <c r="NQ821">
        <v>26972353337828</v>
      </c>
      <c r="NR821">
        <v>0</v>
      </c>
      <c r="NS821">
        <v>0</v>
      </c>
      <c r="NT821">
        <v>0</v>
      </c>
      <c r="NU821">
        <v>0</v>
      </c>
      <c r="NV821">
        <v>0</v>
      </c>
      <c r="NW821">
        <v>0</v>
      </c>
      <c r="NX821">
        <v>1402562373567093</v>
      </c>
      <c r="NY821">
        <v>984490896830748</v>
      </c>
      <c r="NZ821">
        <v>1247471341874578</v>
      </c>
      <c r="OA821">
        <v>1928523263654754</v>
      </c>
      <c r="OB821">
        <v>1510451786918408</v>
      </c>
      <c r="OC821">
        <v>1780175320296695</v>
      </c>
      <c r="OD821">
        <v>26972353337828</v>
      </c>
      <c r="OE821">
        <v>26972353337828</v>
      </c>
      <c r="OF821">
        <v>0</v>
      </c>
      <c r="OG821">
        <v>0</v>
      </c>
      <c r="OH821">
        <v>1092380310182063</v>
      </c>
      <c r="OI821">
        <v>8880647336480105</v>
      </c>
      <c r="OJ821">
        <v>1119352663519891</v>
      </c>
      <c r="OK821">
        <v>0</v>
      </c>
      <c r="OL821">
        <v>0</v>
      </c>
      <c r="OM821">
        <v>40458530006743</v>
      </c>
      <c r="ON821">
        <v>0</v>
      </c>
      <c r="OO821">
        <v>0</v>
      </c>
      <c r="OP821">
        <v>105192178017532</v>
      </c>
      <c r="OQ821">
        <v>0</v>
      </c>
      <c r="OR821">
        <v>2648214285714286</v>
      </c>
      <c r="OS821">
        <v>-2.9150779896013864E+16</v>
      </c>
      <c r="OT821">
        <v>2411214691252076</v>
      </c>
      <c r="OU821">
        <v>3893387314439946</v>
      </c>
      <c r="OV821">
        <v>0</v>
      </c>
      <c r="OW821">
        <v>0</v>
      </c>
      <c r="OX821">
        <v>3282544963800176</v>
      </c>
      <c r="OY821">
        <v>2.5890495489128156E+16</v>
      </c>
      <c r="OZ821">
        <v>6863888888888889</v>
      </c>
      <c r="PA821">
        <v>6688303571428571</v>
      </c>
      <c r="PB821">
        <v>86</v>
      </c>
      <c r="PC821">
        <v>0</v>
      </c>
      <c r="PD821">
        <v>0</v>
      </c>
      <c r="PE821">
        <v>0</v>
      </c>
      <c r="PF821">
        <v>0</v>
      </c>
      <c r="PG821">
        <v>0</v>
      </c>
      <c r="PH821">
        <v>0</v>
      </c>
      <c r="PI821">
        <v>0</v>
      </c>
      <c r="PJ821">
        <v>0</v>
      </c>
      <c r="PK821">
        <v>47233468286099</v>
      </c>
      <c r="PL821">
        <v>0</v>
      </c>
      <c r="PM821">
        <v>0</v>
      </c>
      <c r="PN821">
        <v>0</v>
      </c>
      <c r="PO821">
        <v>0</v>
      </c>
      <c r="PP821">
        <v>0</v>
      </c>
      <c r="PQ821">
        <v>0</v>
      </c>
      <c r="PR821">
        <v>0</v>
      </c>
      <c r="PS821">
        <v>0</v>
      </c>
      <c r="PT821">
        <v>0</v>
      </c>
      <c r="PU821">
        <v>1417004048582996</v>
      </c>
      <c r="PV821">
        <v>256410256410256</v>
      </c>
      <c r="PW821">
        <v>67476383265856</v>
      </c>
      <c r="PX821">
        <v>6747638326585</v>
      </c>
      <c r="PY821">
        <v>0</v>
      </c>
      <c r="PZ821">
        <v>26990553306342</v>
      </c>
      <c r="QA821">
        <v>0</v>
      </c>
      <c r="QB821">
        <v>0</v>
      </c>
      <c r="QC821">
        <v>0</v>
      </c>
      <c r="QD821">
        <v>0</v>
      </c>
      <c r="QE821">
        <v>0</v>
      </c>
      <c r="QF821">
        <v>1295546558704453</v>
      </c>
      <c r="QG821">
        <v>371120107962213</v>
      </c>
      <c r="QH821">
        <v>26990553306342</v>
      </c>
      <c r="QI821">
        <v>20242914979757</v>
      </c>
      <c r="QJ821">
        <v>0</v>
      </c>
      <c r="QK821">
        <v>13495276653171</v>
      </c>
      <c r="QL821">
        <v>0</v>
      </c>
      <c r="QM821">
        <v>0</v>
      </c>
      <c r="QN821">
        <v>0</v>
      </c>
      <c r="QO821">
        <v>269905533063427</v>
      </c>
      <c r="QP821">
        <v>148448043184885</v>
      </c>
      <c r="QQ821">
        <v>67476383265856</v>
      </c>
      <c r="QR821">
        <v>0</v>
      </c>
      <c r="QS821">
        <v>13495276653171</v>
      </c>
      <c r="QT821">
        <v>26990553306342</v>
      </c>
      <c r="QU821">
        <v>0</v>
      </c>
      <c r="QV821">
        <v>0</v>
      </c>
      <c r="QW821">
        <v>2233468286099865</v>
      </c>
      <c r="QX821">
        <v>168690958164642</v>
      </c>
      <c r="QY821">
        <v>74224021592442</v>
      </c>
      <c r="QZ821">
        <v>26990553306342</v>
      </c>
      <c r="RA821">
        <v>0</v>
      </c>
      <c r="RB821">
        <v>0</v>
      </c>
      <c r="RC821">
        <v>0</v>
      </c>
      <c r="RD821">
        <v>0</v>
      </c>
      <c r="RE821">
        <v>0</v>
      </c>
      <c r="RF821">
        <v>0</v>
      </c>
      <c r="RG821">
        <v>53981106612685</v>
      </c>
      <c r="RH821">
        <v>0</v>
      </c>
      <c r="RI821">
        <v>0</v>
      </c>
      <c r="RJ821">
        <v>0</v>
      </c>
      <c r="RK821">
        <v>0</v>
      </c>
      <c r="RL821">
        <v>0</v>
      </c>
      <c r="RM821">
        <v>0</v>
      </c>
      <c r="RN821">
        <v>0</v>
      </c>
      <c r="RO821">
        <v>0</v>
      </c>
      <c r="RP821">
        <v>0</v>
      </c>
      <c r="RQ821">
        <v>0</v>
      </c>
      <c r="RR821">
        <v>0</v>
      </c>
      <c r="RS821">
        <v>0</v>
      </c>
      <c r="RT821">
        <v>0</v>
      </c>
      <c r="RU821">
        <v>0</v>
      </c>
      <c r="RV821">
        <v>9487615832000026</v>
      </c>
      <c r="RW821">
        <v>114709851551956</v>
      </c>
      <c r="RX821">
        <v>1.1531240870623364E+16</v>
      </c>
      <c r="RY821">
        <v>3.6146977513190776E+16</v>
      </c>
      <c r="RZ821">
        <v>510999902142176</v>
      </c>
      <c r="SA821">
        <v>4454716793968852</v>
      </c>
      <c r="SB821">
        <v>0</v>
      </c>
      <c r="SC821">
        <v>0</v>
      </c>
      <c r="SD821">
        <v>0</v>
      </c>
      <c r="SE821">
        <v>0</v>
      </c>
      <c r="SF821">
        <v>0</v>
      </c>
      <c r="SG821">
        <v>1045883940620782</v>
      </c>
      <c r="SH821">
        <v>472334682860998</v>
      </c>
      <c r="SI821">
        <v>74224021592442</v>
      </c>
      <c r="SJ821">
        <v>0</v>
      </c>
      <c r="SK821">
        <v>0</v>
      </c>
      <c r="SL821">
        <v>13495276653171</v>
      </c>
      <c r="SM821">
        <v>13495276653171</v>
      </c>
      <c r="SN821">
        <v>0</v>
      </c>
      <c r="SO821">
        <v>0</v>
      </c>
      <c r="SP821">
        <v>0</v>
      </c>
      <c r="SQ821">
        <v>1234817813765182</v>
      </c>
      <c r="SR821">
        <v>43859649122807</v>
      </c>
      <c r="SS821">
        <v>74224021592442</v>
      </c>
      <c r="ST821">
        <v>0</v>
      </c>
      <c r="SU821">
        <v>0</v>
      </c>
      <c r="SV821">
        <v>47233468286099</v>
      </c>
      <c r="SW821">
        <v>47233468286099</v>
      </c>
      <c r="SX821">
        <v>0</v>
      </c>
      <c r="SY821">
        <v>107962213225371</v>
      </c>
      <c r="SZ821">
        <v>94466936572199</v>
      </c>
      <c r="TA821">
        <v>13495276653171</v>
      </c>
      <c r="TB821">
        <v>53981106612685</v>
      </c>
      <c r="TC821">
        <v>0</v>
      </c>
      <c r="TD821">
        <v>53981106612685</v>
      </c>
      <c r="TE821">
        <v>3488529014844804</v>
      </c>
      <c r="TF821">
        <v>1740890688259109</v>
      </c>
      <c r="TG821">
        <v>1747638326585695</v>
      </c>
      <c r="TH821">
        <v>3367071524966262</v>
      </c>
      <c r="TI821">
        <v>1774628879892038</v>
      </c>
      <c r="TJ821">
        <v>1592442645074224</v>
      </c>
      <c r="TK821">
        <v>3043184885290148</v>
      </c>
      <c r="TL821">
        <v>310391363022942</v>
      </c>
      <c r="TM821">
        <v>499325236167341</v>
      </c>
      <c r="TN821">
        <v>9892037786774628</v>
      </c>
      <c r="TO821">
        <v>3778677462887989</v>
      </c>
      <c r="TP821">
        <v>3879892037786774</v>
      </c>
      <c r="TQ821">
        <v>24</v>
      </c>
      <c r="TR821">
        <v>24</v>
      </c>
      <c r="TS821">
        <v>17</v>
      </c>
      <c r="TT821">
        <v>24</v>
      </c>
      <c r="TU821">
        <v>24</v>
      </c>
      <c r="TV821">
        <v>-17</v>
      </c>
      <c r="TW821">
        <v>2773279352226721</v>
      </c>
      <c r="TX821">
        <v>1342780026990553</v>
      </c>
      <c r="TY821">
        <v>1430499325236167</v>
      </c>
      <c r="TZ821">
        <v>57</v>
      </c>
      <c r="UA821" s="1" t="s">
        <v>997</v>
      </c>
      <c r="UB821">
        <v>2233468286099865</v>
      </c>
      <c r="UC821">
        <v>8421785714285713</v>
      </c>
      <c r="UD821">
        <v>2648214285714286</v>
      </c>
      <c r="UE821">
        <v>4993252361673414</v>
      </c>
      <c r="UF821">
        <v>2530364372469635</v>
      </c>
      <c r="UG821">
        <v>2462887989203778</v>
      </c>
      <c r="UH821">
        <v>1.7655986509274872E+16</v>
      </c>
      <c r="UI821">
        <v>1.2411020319694588E+16</v>
      </c>
      <c r="UJ821">
        <v>-396290050590219</v>
      </c>
      <c r="UK821">
        <v>1.5849038668274198E+16</v>
      </c>
      <c r="UL821">
        <v>1.7026406429391504E+16</v>
      </c>
      <c r="UM821">
        <v>2973593570608496</v>
      </c>
      <c r="UN821">
        <v>174645987862441</v>
      </c>
      <c r="UR821">
        <v>10</v>
      </c>
      <c r="US821">
        <v>10</v>
      </c>
      <c r="UT821">
        <v>10</v>
      </c>
      <c r="UU821" s="1" t="s">
        <v>996</v>
      </c>
      <c r="UV821">
        <v>8481939388465804</v>
      </c>
      <c r="UW821">
        <v>2.0743227862508536E+16</v>
      </c>
      <c r="UX821">
        <v>2305482650317133</v>
      </c>
      <c r="UY821">
        <v>2712530572768663</v>
      </c>
      <c r="UZ821">
        <v>496086655383144</v>
      </c>
      <c r="VA821">
        <v>2391559590779864</v>
      </c>
      <c r="VB821">
        <v>3303642264695276</v>
      </c>
      <c r="VC821">
        <v>2.8840215887222376E+16</v>
      </c>
      <c r="VD821">
        <v>3156157523332574</v>
      </c>
      <c r="VE821">
        <v>5365992270970675</v>
      </c>
      <c r="VF821">
        <v>1.3092261904761904E+16</v>
      </c>
      <c r="VG821">
        <v>-35531164249314</v>
      </c>
      <c r="VH821">
        <v>2575644044675291</v>
      </c>
      <c r="VI821">
        <v>2903482813567039</v>
      </c>
      <c r="VJ821">
        <v>0</v>
      </c>
      <c r="VK821">
        <v>0</v>
      </c>
      <c r="VL821">
        <v>2141366456574657</v>
      </c>
      <c r="VM821">
        <v>1.6857614799000658E+16</v>
      </c>
      <c r="VN821">
        <v>558191708138454</v>
      </c>
      <c r="VO821">
        <v>5468222831154011</v>
      </c>
      <c r="VP821">
        <v>0</v>
      </c>
      <c r="VQ821">
        <v>0</v>
      </c>
      <c r="VR821">
        <v>4552697473252</v>
      </c>
      <c r="VS821">
        <v>0</v>
      </c>
      <c r="VT821">
        <v>0</v>
      </c>
      <c r="VU821">
        <v>0</v>
      </c>
      <c r="VV821">
        <v>0</v>
      </c>
      <c r="VW821">
        <v>0</v>
      </c>
      <c r="VX821">
        <v>7967220578192</v>
      </c>
      <c r="VY821">
        <v>0</v>
      </c>
      <c r="VZ821">
        <v>9105394946505</v>
      </c>
      <c r="WA821">
        <v>0</v>
      </c>
      <c r="WB821">
        <v>0</v>
      </c>
      <c r="WC821">
        <v>0</v>
      </c>
      <c r="WD821">
        <v>0</v>
      </c>
      <c r="WE821">
        <v>0</v>
      </c>
      <c r="WF821">
        <v>0</v>
      </c>
      <c r="WG821">
        <v>0</v>
      </c>
      <c r="WH821">
        <v>0</v>
      </c>
      <c r="WI821">
        <v>0</v>
      </c>
      <c r="WJ821">
        <v>0</v>
      </c>
      <c r="WK821">
        <v>866150694286364</v>
      </c>
      <c r="WL821">
        <v>364215797860232</v>
      </c>
      <c r="WM821">
        <v>54632369679034</v>
      </c>
      <c r="WN821">
        <v>10243569314819</v>
      </c>
      <c r="WO821">
        <v>7967220578192</v>
      </c>
      <c r="WP821">
        <v>19348964261324</v>
      </c>
      <c r="WQ821">
        <v>0</v>
      </c>
      <c r="WR821">
        <v>0</v>
      </c>
      <c r="WS821">
        <v>0</v>
      </c>
      <c r="WT821">
        <v>0</v>
      </c>
      <c r="WU821">
        <v>0</v>
      </c>
      <c r="WV821">
        <v>1072160254951058</v>
      </c>
      <c r="WW821">
        <v>407466423856134</v>
      </c>
      <c r="WX821">
        <v>48941497837468</v>
      </c>
      <c r="WY821">
        <v>6829046209879</v>
      </c>
      <c r="WZ821">
        <v>7967220578192</v>
      </c>
      <c r="XA821">
        <v>7967220578192</v>
      </c>
      <c r="XB821">
        <v>0</v>
      </c>
      <c r="XC821">
        <v>0</v>
      </c>
      <c r="XD821">
        <v>0</v>
      </c>
      <c r="XE821">
        <v>438197131800591</v>
      </c>
      <c r="XF821">
        <v>168449806510357</v>
      </c>
      <c r="XG821">
        <v>52356020942408</v>
      </c>
      <c r="XH821">
        <v>4552697473252</v>
      </c>
      <c r="XI821">
        <v>2276348736626</v>
      </c>
      <c r="XJ821">
        <v>9105394946505</v>
      </c>
      <c r="XK821">
        <v>0</v>
      </c>
      <c r="XL821">
        <v>0</v>
      </c>
      <c r="XM821">
        <v>3940359663100387</v>
      </c>
      <c r="XN821">
        <v>0</v>
      </c>
      <c r="XO821">
        <v>361939449123605</v>
      </c>
      <c r="XP821">
        <v>108126564989756</v>
      </c>
      <c r="XQ821">
        <v>38697928522649</v>
      </c>
      <c r="XR821">
        <v>0</v>
      </c>
      <c r="XS821">
        <v>0</v>
      </c>
      <c r="XT821">
        <v>0</v>
      </c>
      <c r="XU821">
        <v>0</v>
      </c>
      <c r="XV821">
        <v>0</v>
      </c>
      <c r="XW821">
        <v>0</v>
      </c>
      <c r="XX821">
        <v>0</v>
      </c>
      <c r="XY821">
        <v>0</v>
      </c>
      <c r="XZ821">
        <v>21625312997951</v>
      </c>
      <c r="YA821">
        <v>0</v>
      </c>
      <c r="YB821">
        <v>0</v>
      </c>
      <c r="YC821">
        <v>0</v>
      </c>
      <c r="YD821">
        <v>0</v>
      </c>
      <c r="YE821">
        <v>0</v>
      </c>
      <c r="YF821">
        <v>0</v>
      </c>
      <c r="YG821">
        <v>0</v>
      </c>
      <c r="YH821">
        <v>0</v>
      </c>
      <c r="YI821">
        <v>2276348736626</v>
      </c>
      <c r="YJ821">
        <v>0</v>
      </c>
      <c r="YK821">
        <v>0</v>
      </c>
      <c r="YL821">
        <v>0</v>
      </c>
      <c r="YM821">
        <v>2276348736626</v>
      </c>
      <c r="YN821">
        <v>0</v>
      </c>
      <c r="YO821">
        <v>0</v>
      </c>
      <c r="YP821">
        <v>0</v>
      </c>
      <c r="YQ821">
        <v>5908457052729931</v>
      </c>
      <c r="YR821">
        <v>110402913726382</v>
      </c>
      <c r="YS821">
        <v>4119674724741833</v>
      </c>
      <c r="YT821">
        <v>3.4148213743883768E+16</v>
      </c>
      <c r="YU821">
        <v>36434208178729</v>
      </c>
      <c r="YV821">
        <v>3300112918127026</v>
      </c>
      <c r="YW821">
        <v>0</v>
      </c>
      <c r="YX821">
        <v>0</v>
      </c>
      <c r="YY821">
        <v>0</v>
      </c>
      <c r="YZ821">
        <v>0</v>
      </c>
      <c r="ZA821">
        <v>0</v>
      </c>
      <c r="ZB821">
        <v>516731163214204</v>
      </c>
      <c r="ZC821">
        <v>315274300022763</v>
      </c>
      <c r="ZD821">
        <v>43250625995902</v>
      </c>
      <c r="ZE821">
        <v>2503983610289</v>
      </c>
      <c r="ZF821">
        <v>4552697473252</v>
      </c>
      <c r="ZG821">
        <v>2276348736626</v>
      </c>
      <c r="ZH821">
        <v>2276348736626</v>
      </c>
      <c r="ZI821">
        <v>0</v>
      </c>
      <c r="ZJ821">
        <v>0</v>
      </c>
      <c r="ZK821">
        <v>0</v>
      </c>
      <c r="ZL821">
        <v>713635328932392</v>
      </c>
      <c r="ZM821">
        <v>246983837923969</v>
      </c>
      <c r="ZN821">
        <v>53494195310721</v>
      </c>
      <c r="ZO821">
        <v>30730707944457</v>
      </c>
      <c r="ZP821">
        <v>0</v>
      </c>
      <c r="ZQ821">
        <v>21625312997951</v>
      </c>
      <c r="ZR821">
        <v>17072615524698</v>
      </c>
      <c r="ZS821">
        <v>4552697473252</v>
      </c>
      <c r="ZT821">
        <v>68290462098793</v>
      </c>
      <c r="ZU821">
        <v>47803323469155</v>
      </c>
      <c r="ZV821">
        <v>20487138629638</v>
      </c>
      <c r="ZW821">
        <v>26178010471204</v>
      </c>
      <c r="ZX821">
        <v>2276348736626</v>
      </c>
      <c r="ZY821">
        <v>23901661734577</v>
      </c>
      <c r="ZZ821">
        <v>0</v>
      </c>
      <c r="AAA821">
        <v>0</v>
      </c>
      <c r="AAB821">
        <v>2865923059412702</v>
      </c>
      <c r="AAC821">
        <v>1562713407694058</v>
      </c>
      <c r="AAD821">
        <v>1303209651718643</v>
      </c>
      <c r="AAE821">
        <v>1954245390393808</v>
      </c>
      <c r="AAF821">
        <v>1049396767584794</v>
      </c>
      <c r="AAG821">
        <v>904848622809014</v>
      </c>
      <c r="AAH821">
        <v>5132028226724334</v>
      </c>
      <c r="AAI821">
        <v>524698383792397</v>
      </c>
      <c r="AAJ821">
        <v>66697017983155</v>
      </c>
      <c r="AAK821">
        <v>9931709537901208</v>
      </c>
      <c r="AAL821">
        <v>3108354199863419</v>
      </c>
      <c r="AAM821">
        <v>28829956749374</v>
      </c>
      <c r="AAN821">
        <v>24</v>
      </c>
      <c r="AAO821">
        <v>24</v>
      </c>
      <c r="AAP821">
        <v>17</v>
      </c>
      <c r="AAQ821">
        <v>24</v>
      </c>
      <c r="AAR821">
        <v>24</v>
      </c>
      <c r="AAS821">
        <v>-17</v>
      </c>
      <c r="AAT821">
        <v>2880719326200774</v>
      </c>
      <c r="AAU821">
        <v>1362394718870931</v>
      </c>
      <c r="AAV821">
        <v>1518324607329843</v>
      </c>
      <c r="AAW821" s="1" t="s">
        <v>997</v>
      </c>
      <c r="AAX821">
        <v>3950603232415206</v>
      </c>
      <c r="AAY821">
        <v>3676441011845895</v>
      </c>
      <c r="AAZ821">
        <v>1.6777269260106788E+16</v>
      </c>
      <c r="ABA821">
        <v>316867744138402</v>
      </c>
      <c r="ABB821">
        <v>1785795583883451</v>
      </c>
      <c r="ABC821">
        <v>1382881857500569</v>
      </c>
      <c r="ABD821">
        <v>1188073394495413</v>
      </c>
      <c r="ABE821">
        <v>1.5782361308677098E+16</v>
      </c>
      <c r="ABF821">
        <v>1.5872209324732298E+16</v>
      </c>
      <c r="ABG821">
        <v>73968705547652</v>
      </c>
      <c r="ABH821">
        <v>1.5478896459396828E+16</v>
      </c>
      <c r="ABI821">
        <v>-1.6332046332046332E+16</v>
      </c>
      <c r="ABJ821">
        <v>2108625699985</v>
      </c>
      <c r="ABK821">
        <v>2.8255813953488372E+16</v>
      </c>
      <c r="ABL821">
        <v>1.3259176653146764E+16</v>
      </c>
      <c r="ABM821">
        <v>2.3598054087739904E+16</v>
      </c>
      <c r="ABN821">
        <v>3207737030411448</v>
      </c>
      <c r="ABO821">
        <v>1135248496359607</v>
      </c>
      <c r="ABP821">
        <v>210</v>
      </c>
      <c r="ABQ821">
        <v>4032967032967033</v>
      </c>
      <c r="ABR821">
        <v>2693409856382176</v>
      </c>
      <c r="ABS821">
        <v>3527131782945736</v>
      </c>
      <c r="ABT821">
        <v>1.1608527131782946E+16</v>
      </c>
      <c r="ABU821">
        <v>0</v>
      </c>
      <c r="ABV821">
        <v>0</v>
      </c>
      <c r="ABW821">
        <v>0</v>
      </c>
      <c r="ABX821">
        <v>0</v>
      </c>
      <c r="ABY821">
        <v>0</v>
      </c>
      <c r="ABZ821">
        <v>0</v>
      </c>
      <c r="ACA821">
        <v>0</v>
      </c>
      <c r="ACB821">
        <v>1119691119691119</v>
      </c>
      <c r="ACC821">
        <v>1003861003861003</v>
      </c>
      <c r="ACD821">
        <v>888030888030888</v>
      </c>
      <c r="ACE821">
        <v>2664092664092664</v>
      </c>
      <c r="ACF821">
        <v>1853281853281853</v>
      </c>
      <c r="ACG821">
        <v>1119691119691119</v>
      </c>
      <c r="ACH821">
        <v>38610038610038</v>
      </c>
      <c r="ACI821">
        <v>0</v>
      </c>
      <c r="ACJ821">
        <v>0</v>
      </c>
      <c r="ACK821">
        <v>0</v>
      </c>
      <c r="ACL821">
        <v>1312741312741312</v>
      </c>
      <c r="ACM821">
        <v>8687258687258683</v>
      </c>
      <c r="ACN821">
        <v>1312741312741312</v>
      </c>
      <c r="ACO821">
        <v>0</v>
      </c>
      <c r="ACP821">
        <v>0</v>
      </c>
      <c r="ACQ821">
        <v>38610038610038</v>
      </c>
      <c r="ACR821">
        <v>0</v>
      </c>
      <c r="ACS821">
        <v>0</v>
      </c>
      <c r="ACT821">
        <v>0</v>
      </c>
      <c r="ACU821">
        <v>1274131274131274</v>
      </c>
      <c r="ACV821">
        <v>0</v>
      </c>
      <c r="ACW821">
        <v>0</v>
      </c>
      <c r="ACX821">
        <v>4625</v>
      </c>
      <c r="ACY821">
        <v>-2.8503937007874016E+16</v>
      </c>
      <c r="ACZ821">
        <v>1608897582530074</v>
      </c>
      <c r="ADA821">
        <v>4922480620155038</v>
      </c>
      <c r="ADB821">
        <v>0</v>
      </c>
      <c r="ADC821">
        <v>0</v>
      </c>
      <c r="ADD821">
        <v>830</v>
      </c>
      <c r="ADE821">
        <v>0</v>
      </c>
      <c r="ADF821">
        <v>77519379844961</v>
      </c>
      <c r="ADG821">
        <v>0</v>
      </c>
      <c r="ADH821">
        <v>0</v>
      </c>
      <c r="ADI821">
        <v>0</v>
      </c>
      <c r="ADJ821">
        <v>0</v>
      </c>
      <c r="ADK821">
        <v>0</v>
      </c>
      <c r="ADL821">
        <v>0</v>
      </c>
      <c r="ADM821">
        <v>0</v>
      </c>
      <c r="ADN821">
        <v>0</v>
      </c>
      <c r="ADO821">
        <v>0</v>
      </c>
      <c r="ADP821">
        <v>1550387596899224</v>
      </c>
      <c r="ADQ821">
        <v>542635658914728</v>
      </c>
      <c r="ADR821">
        <v>3875968992248</v>
      </c>
      <c r="ADS821">
        <v>0</v>
      </c>
      <c r="ADT821">
        <v>0</v>
      </c>
      <c r="ADU821">
        <v>0</v>
      </c>
      <c r="ADV821">
        <v>0</v>
      </c>
      <c r="ADW821">
        <v>852713178294573</v>
      </c>
      <c r="ADX821">
        <v>310077519379844</v>
      </c>
      <c r="ADY821">
        <v>155038759689922</v>
      </c>
      <c r="ADZ821">
        <v>0</v>
      </c>
      <c r="AEA821">
        <v>0</v>
      </c>
      <c r="AEB821">
        <v>0</v>
      </c>
      <c r="AEC821">
        <v>0</v>
      </c>
      <c r="AED821">
        <v>0</v>
      </c>
      <c r="AEE821">
        <v>426356589147286</v>
      </c>
      <c r="AEF821">
        <v>3875968992248</v>
      </c>
      <c r="AEG821">
        <v>3875968992248</v>
      </c>
      <c r="AEH821">
        <v>0</v>
      </c>
      <c r="AEI821">
        <v>0</v>
      </c>
      <c r="AEJ821">
        <v>0</v>
      </c>
      <c r="AEK821">
        <v>1550387596899224</v>
      </c>
      <c r="AEL821">
        <v>503875968992248</v>
      </c>
      <c r="AEM821">
        <v>116279069767441</v>
      </c>
      <c r="AEN821">
        <v>3875968992248</v>
      </c>
      <c r="AEO821">
        <v>0</v>
      </c>
      <c r="AEP821">
        <v>0</v>
      </c>
      <c r="AEQ821">
        <v>0</v>
      </c>
      <c r="AER821">
        <v>0</v>
      </c>
      <c r="AES821">
        <v>0</v>
      </c>
      <c r="AET821">
        <v>0</v>
      </c>
      <c r="AEU821">
        <v>0</v>
      </c>
      <c r="AEV821">
        <v>0</v>
      </c>
      <c r="AEW821">
        <v>0</v>
      </c>
      <c r="AEX821">
        <v>0</v>
      </c>
      <c r="AEY821">
        <v>0</v>
      </c>
      <c r="AEZ821">
        <v>0</v>
      </c>
      <c r="AFA821">
        <v>0</v>
      </c>
      <c r="AFB821">
        <v>0</v>
      </c>
      <c r="AFC821">
        <v>0</v>
      </c>
      <c r="AFD821">
        <v>0</v>
      </c>
      <c r="AFE821">
        <v>7338673873354606</v>
      </c>
      <c r="AFF821">
        <v>193798449612403</v>
      </c>
      <c r="AFG821">
        <v>66645229052793</v>
      </c>
      <c r="AFH821">
        <v>3685550236771085</v>
      </c>
      <c r="AFI821">
        <v>2934183064997018</v>
      </c>
      <c r="AFJ821">
        <v>1.5140384615384616E+16</v>
      </c>
      <c r="AFK821">
        <v>0</v>
      </c>
      <c r="AFL821">
        <v>0</v>
      </c>
      <c r="AFM821">
        <v>0</v>
      </c>
      <c r="AFN821">
        <v>0</v>
      </c>
      <c r="AFO821">
        <v>775193798449612</v>
      </c>
      <c r="AFP821">
        <v>1434108527131783</v>
      </c>
      <c r="AFQ821">
        <v>0</v>
      </c>
      <c r="AFR821">
        <v>0</v>
      </c>
      <c r="AFS821">
        <v>0</v>
      </c>
      <c r="AFT821">
        <v>0</v>
      </c>
      <c r="AFU821">
        <v>0</v>
      </c>
      <c r="AFV821">
        <v>0</v>
      </c>
      <c r="AFW821">
        <v>465116279069767</v>
      </c>
      <c r="AFX821">
        <v>65891472868217</v>
      </c>
      <c r="AFY821">
        <v>310077519379844</v>
      </c>
      <c r="AFZ821">
        <v>116279069767441</v>
      </c>
      <c r="AGA821">
        <v>0</v>
      </c>
      <c r="AGB821">
        <v>77519379844961</v>
      </c>
      <c r="AGC821">
        <v>0</v>
      </c>
      <c r="AGD821">
        <v>77519379844961</v>
      </c>
      <c r="AGE821">
        <v>0</v>
      </c>
      <c r="AGF821">
        <v>0</v>
      </c>
      <c r="AGG821">
        <v>0</v>
      </c>
      <c r="AGH821">
        <v>0</v>
      </c>
      <c r="AGI821">
        <v>0</v>
      </c>
      <c r="AGJ821">
        <v>0</v>
      </c>
      <c r="AGK821">
        <v>3449612403100775</v>
      </c>
      <c r="AGL821">
        <v>1317829457364341</v>
      </c>
      <c r="AGM821">
        <v>2131782945736434</v>
      </c>
      <c r="AGN821">
        <v>375968992248062</v>
      </c>
      <c r="AGO821">
        <v>1550387596899224</v>
      </c>
      <c r="AGP821">
        <v>2209302325581395</v>
      </c>
      <c r="AGQ821">
        <v>2713178294573643</v>
      </c>
      <c r="AGR821">
        <v>65891472868217</v>
      </c>
      <c r="AGS821">
        <v>503875968992248</v>
      </c>
      <c r="AGT821">
        <v>10</v>
      </c>
      <c r="AGU821">
        <v>3527131782945736</v>
      </c>
      <c r="AGV821">
        <v>4922480620155038</v>
      </c>
      <c r="AGW821">
        <v>120</v>
      </c>
      <c r="AGX821">
        <v>120</v>
      </c>
      <c r="AGY821">
        <v>120</v>
      </c>
      <c r="AGZ821">
        <v>120</v>
      </c>
      <c r="AHA821">
        <v>120</v>
      </c>
      <c r="AHB821">
        <v>-120</v>
      </c>
      <c r="AHC821">
        <v>4806201550387597</v>
      </c>
      <c r="AHD821">
        <v>2209302325581395</v>
      </c>
      <c r="AHE821">
        <v>2596899224806202</v>
      </c>
      <c r="AHF821">
        <v>620</v>
      </c>
      <c r="AHG821">
        <v>1550387596899224</v>
      </c>
      <c r="AHH821">
        <v>7449494949494951</v>
      </c>
      <c r="AHI821">
        <v>6540404040404041</v>
      </c>
      <c r="AHJ821">
        <v>3643410852713178</v>
      </c>
      <c r="AHK821">
        <v>1317829457364341</v>
      </c>
      <c r="AHL821">
        <v>2325581395348837</v>
      </c>
      <c r="AHM821">
        <v>1188073394495413</v>
      </c>
      <c r="AHN821">
        <v>2.5048076923076924E+16</v>
      </c>
      <c r="AHO821">
        <v>1.3657823770569344E+16</v>
      </c>
      <c r="AHP821">
        <v>-2740384615384615</v>
      </c>
      <c r="AHQ821">
        <v>2334296764153198</v>
      </c>
      <c r="AHR821">
        <v>7071428571428572</v>
      </c>
      <c r="AHS821" s="1" t="s">
        <v>1031</v>
      </c>
      <c r="AHT821" s="1" t="s">
        <v>1031</v>
      </c>
      <c r="AHU821" s="1" t="s">
        <v>975</v>
      </c>
      <c r="AHV821" s="1" t="s">
        <v>935</v>
      </c>
      <c r="AHW821" s="1" t="s">
        <v>936</v>
      </c>
    </row>
    <row r="822" spans="1:907" x14ac:dyDescent="0.25">
      <c r="A822">
        <v>822</v>
      </c>
      <c r="B822" s="1" t="s">
        <v>2293</v>
      </c>
      <c r="C822" s="1" t="s">
        <v>1119</v>
      </c>
      <c r="D822" s="1" t="s">
        <v>1213</v>
      </c>
      <c r="E822" s="1" t="s">
        <v>1214</v>
      </c>
      <c r="F822">
        <v>2</v>
      </c>
      <c r="G822">
        <v>11</v>
      </c>
      <c r="H822">
        <v>211</v>
      </c>
      <c r="I822">
        <v>1772</v>
      </c>
      <c r="J822" s="1" t="s">
        <v>1050</v>
      </c>
      <c r="K822" s="1" t="s">
        <v>1137</v>
      </c>
      <c r="L822" s="1" t="s">
        <v>970</v>
      </c>
      <c r="M822" s="1" t="s">
        <v>914</v>
      </c>
      <c r="N822" s="1" t="s">
        <v>1215</v>
      </c>
      <c r="O822" s="1" t="s">
        <v>990</v>
      </c>
      <c r="P822" s="1" t="s">
        <v>1052</v>
      </c>
      <c r="Q822" s="1" t="s">
        <v>1053</v>
      </c>
      <c r="R822" s="1" t="s">
        <v>1054</v>
      </c>
      <c r="S822" s="1" t="s">
        <v>1054</v>
      </c>
      <c r="T822" s="1" t="s">
        <v>1123</v>
      </c>
      <c r="U822" s="1" t="s">
        <v>922</v>
      </c>
      <c r="V822" s="1" t="s">
        <v>1216</v>
      </c>
      <c r="W822" s="1" t="s">
        <v>1216</v>
      </c>
      <c r="X822" s="1" t="s">
        <v>924</v>
      </c>
      <c r="Y822" s="1" t="s">
        <v>925</v>
      </c>
      <c r="Z822" s="1" t="s">
        <v>950</v>
      </c>
      <c r="AA822" s="1" t="s">
        <v>953</v>
      </c>
      <c r="AB822">
        <v>0</v>
      </c>
      <c r="AC822">
        <v>75</v>
      </c>
      <c r="AD822">
        <v>0</v>
      </c>
      <c r="AE822">
        <v>25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1038961038961039</v>
      </c>
      <c r="AY822">
        <v>3506493506493506</v>
      </c>
      <c r="AZ822">
        <v>0</v>
      </c>
      <c r="BA822">
        <v>779220779220779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2987012987012987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259740259740259</v>
      </c>
      <c r="BT822">
        <v>649350649350649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1038961038961039</v>
      </c>
      <c r="CF822">
        <v>0</v>
      </c>
      <c r="CG822">
        <v>519480519480519</v>
      </c>
      <c r="CH822">
        <v>7532467532467533</v>
      </c>
      <c r="CI822">
        <v>909090909090909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259740259740259</v>
      </c>
      <c r="CP822">
        <v>259740259740259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259740259740259</v>
      </c>
      <c r="CW822">
        <v>0</v>
      </c>
      <c r="CX822">
        <v>0</v>
      </c>
      <c r="CY822">
        <v>4285714285714285</v>
      </c>
      <c r="CZ822">
        <v>0</v>
      </c>
      <c r="DA822">
        <v>0</v>
      </c>
      <c r="DB822">
        <v>2207792207792207</v>
      </c>
      <c r="DC822">
        <v>0</v>
      </c>
      <c r="DD822">
        <v>3506493506493506</v>
      </c>
      <c r="DE822">
        <v>0</v>
      </c>
      <c r="DF822">
        <v>0</v>
      </c>
      <c r="DG822">
        <v>0</v>
      </c>
      <c r="DH822">
        <v>2171052631578948</v>
      </c>
      <c r="DI822">
        <v>2.2019572953736656E+16</v>
      </c>
      <c r="DJ822">
        <v>6622807017543859</v>
      </c>
      <c r="DK822">
        <v>94375</v>
      </c>
      <c r="DL822">
        <v>1.6041666666666668E+16</v>
      </c>
      <c r="DM822">
        <v>4010416666666667</v>
      </c>
      <c r="DN822">
        <v>0</v>
      </c>
      <c r="DO822">
        <v>0</v>
      </c>
      <c r="DP822">
        <v>0</v>
      </c>
      <c r="DQ822">
        <v>4827586206896552</v>
      </c>
      <c r="DR822">
        <v>3333333333333333</v>
      </c>
      <c r="DS822">
        <v>0</v>
      </c>
      <c r="DT822">
        <v>0</v>
      </c>
      <c r="DU822">
        <v>0</v>
      </c>
      <c r="DV822">
        <v>6666666666666666</v>
      </c>
      <c r="DW822">
        <v>0</v>
      </c>
      <c r="DX822">
        <v>0</v>
      </c>
      <c r="DY822">
        <v>3333333333333333</v>
      </c>
      <c r="DZ822">
        <v>3333333333333333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3333333333333333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5172413793103448</v>
      </c>
      <c r="ER822">
        <v>0</v>
      </c>
      <c r="ES822">
        <v>0</v>
      </c>
      <c r="ET822">
        <v>4827586206896552</v>
      </c>
      <c r="EU822">
        <v>0</v>
      </c>
      <c r="EV822">
        <v>0</v>
      </c>
      <c r="EW822">
        <v>5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172413793103448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57</v>
      </c>
      <c r="FM822" s="1" t="s">
        <v>928</v>
      </c>
      <c r="FN822">
        <v>0</v>
      </c>
      <c r="FO822">
        <v>0</v>
      </c>
      <c r="FP822">
        <v>0</v>
      </c>
      <c r="FQ822">
        <v>0</v>
      </c>
      <c r="FR822">
        <v>104</v>
      </c>
      <c r="FS822">
        <v>351</v>
      </c>
      <c r="FT822">
        <v>0</v>
      </c>
      <c r="FU822">
        <v>0</v>
      </c>
      <c r="FV822">
        <v>377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91</v>
      </c>
      <c r="GD822">
        <v>0</v>
      </c>
      <c r="GE822">
        <v>0</v>
      </c>
      <c r="GF822">
        <v>0</v>
      </c>
      <c r="GG822">
        <v>26</v>
      </c>
      <c r="GH822">
        <v>52</v>
      </c>
      <c r="GI822">
        <v>1100</v>
      </c>
      <c r="GJ822">
        <v>2023361146966512</v>
      </c>
      <c r="GK822">
        <v>8701298701298701</v>
      </c>
      <c r="GL822">
        <v>4019119493699743</v>
      </c>
      <c r="GM822">
        <v>2.0178284103229624E+16</v>
      </c>
      <c r="GN822">
        <v>5044340772496112</v>
      </c>
      <c r="GO822">
        <v>5797227454958218</v>
      </c>
      <c r="GP822">
        <v>17</v>
      </c>
      <c r="GQ822">
        <v>225</v>
      </c>
      <c r="GR822">
        <v>2.4392621835300936E+16</v>
      </c>
      <c r="GS822">
        <v>1974025974025974</v>
      </c>
      <c r="GT822">
        <v>555699481865285</v>
      </c>
      <c r="GU822">
        <v>0</v>
      </c>
      <c r="GV822">
        <v>0</v>
      </c>
      <c r="GW822">
        <v>0</v>
      </c>
      <c r="GX822">
        <v>310880829015544</v>
      </c>
      <c r="GY822">
        <v>0</v>
      </c>
      <c r="GZ822">
        <v>0</v>
      </c>
      <c r="HA822">
        <v>0</v>
      </c>
      <c r="HB822">
        <v>3056994818652849</v>
      </c>
      <c r="HC822">
        <v>103626943005181</v>
      </c>
      <c r="HD822">
        <v>1191709844559585</v>
      </c>
      <c r="HE822">
        <v>1709844559585492</v>
      </c>
      <c r="HF822">
        <v>3212435233160621</v>
      </c>
      <c r="HG822">
        <v>155440414507772</v>
      </c>
      <c r="HH822">
        <v>259067357512953</v>
      </c>
      <c r="HI822">
        <v>310880829015544</v>
      </c>
      <c r="HJ822">
        <v>0</v>
      </c>
      <c r="HK822">
        <v>0</v>
      </c>
      <c r="HL822">
        <v>0</v>
      </c>
      <c r="HM822">
        <v>9689119170984452</v>
      </c>
      <c r="HN822">
        <v>310880829015544</v>
      </c>
      <c r="HO822">
        <v>0</v>
      </c>
      <c r="HP822">
        <v>0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1.6929824561403508E+16</v>
      </c>
      <c r="HZ822">
        <v>-2827586206896552</v>
      </c>
      <c r="IA822">
        <v>3135187568380753</v>
      </c>
      <c r="IB822">
        <v>1506493506493506</v>
      </c>
      <c r="IC822">
        <v>0</v>
      </c>
      <c r="ID822">
        <v>0</v>
      </c>
      <c r="IE822">
        <v>6439301581139701</v>
      </c>
      <c r="IF822">
        <v>9015022213595582</v>
      </c>
      <c r="IG822">
        <v>6841176470588235</v>
      </c>
      <c r="IH822">
        <v>6379241071428572</v>
      </c>
      <c r="II822">
        <v>6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51948051948051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103896103896103</v>
      </c>
      <c r="IZ822">
        <v>51948051948051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441558441558441</v>
      </c>
      <c r="JJ822">
        <v>0</v>
      </c>
      <c r="JK822">
        <v>0</v>
      </c>
      <c r="JL822">
        <v>0</v>
      </c>
      <c r="JM822">
        <v>0</v>
      </c>
      <c r="JN822">
        <v>0</v>
      </c>
      <c r="JO822">
        <v>0</v>
      </c>
      <c r="JP822">
        <v>0</v>
      </c>
      <c r="JQ822">
        <v>77922077922077</v>
      </c>
      <c r="JR822">
        <v>129870129870129</v>
      </c>
      <c r="JS822">
        <v>103896103896103</v>
      </c>
      <c r="JT822">
        <v>25974025974025</v>
      </c>
      <c r="JU822">
        <v>0</v>
      </c>
      <c r="JV822">
        <v>0</v>
      </c>
      <c r="JW822">
        <v>0</v>
      </c>
      <c r="JX822">
        <v>6519480519480519</v>
      </c>
      <c r="JY822">
        <v>233766233766233</v>
      </c>
      <c r="JZ822">
        <v>103896103896103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1932291662906158</v>
      </c>
      <c r="KR822">
        <v>181818181818181</v>
      </c>
      <c r="KS822">
        <v>-4478314721190055</v>
      </c>
      <c r="KT822">
        <v>2197816581808574</v>
      </c>
      <c r="KU822">
        <v>-400706090026478</v>
      </c>
      <c r="KV822">
        <v>-2.2038834951456312E+16</v>
      </c>
      <c r="KW822">
        <v>0</v>
      </c>
      <c r="KX822">
        <v>0</v>
      </c>
      <c r="KY822">
        <v>0</v>
      </c>
      <c r="KZ822">
        <v>909090909090909</v>
      </c>
      <c r="LA822">
        <v>129870129870129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</v>
      </c>
      <c r="LH822">
        <v>0</v>
      </c>
      <c r="LI822">
        <v>109090909090909</v>
      </c>
      <c r="LJ822">
        <v>25974025974025</v>
      </c>
      <c r="LK822">
        <v>0</v>
      </c>
      <c r="LL822">
        <v>0</v>
      </c>
      <c r="LM822">
        <v>0</v>
      </c>
      <c r="LN822">
        <v>51948051948051</v>
      </c>
      <c r="LO822">
        <v>51948051948051</v>
      </c>
      <c r="LP822">
        <v>0</v>
      </c>
      <c r="LQ822">
        <v>25974025974025</v>
      </c>
      <c r="LR822">
        <v>25974025974025</v>
      </c>
      <c r="LS822">
        <v>0</v>
      </c>
      <c r="LT822">
        <v>0</v>
      </c>
      <c r="LU822">
        <v>0</v>
      </c>
      <c r="LV822">
        <v>0</v>
      </c>
      <c r="LW822">
        <v>0</v>
      </c>
      <c r="LX822">
        <v>0</v>
      </c>
      <c r="LY822">
        <v>597402597402597</v>
      </c>
      <c r="LZ822">
        <v>441558441558441</v>
      </c>
      <c r="MA822">
        <v>155844155844155</v>
      </c>
      <c r="MB822">
        <v>2155844155844155</v>
      </c>
      <c r="MC822">
        <v>1116883116883116</v>
      </c>
      <c r="MD822">
        <v>1038961038961039</v>
      </c>
      <c r="ME822">
        <v>7194805194805195</v>
      </c>
      <c r="MF822">
        <v>363636363636363</v>
      </c>
      <c r="MG822">
        <v>311688311688311</v>
      </c>
      <c r="MH822">
        <v>9974025974025974</v>
      </c>
      <c r="MI822">
        <v>1948051948051948</v>
      </c>
      <c r="MJ822">
        <v>1506493506493506</v>
      </c>
      <c r="MK822">
        <v>17</v>
      </c>
      <c r="ML822">
        <v>17</v>
      </c>
      <c r="MM822">
        <v>12</v>
      </c>
      <c r="MN822">
        <v>17</v>
      </c>
      <c r="MO822">
        <v>17</v>
      </c>
      <c r="MP822">
        <v>-12</v>
      </c>
      <c r="MQ822">
        <v>883116883116883</v>
      </c>
      <c r="MR822">
        <v>389610389610389</v>
      </c>
      <c r="MS822">
        <v>493506493506493</v>
      </c>
      <c r="MT822">
        <v>43</v>
      </c>
      <c r="MU822" s="1" t="s">
        <v>1012</v>
      </c>
      <c r="MV822">
        <v>6571428571428571</v>
      </c>
      <c r="MW822">
        <v>3314732142857143</v>
      </c>
      <c r="MX822">
        <v>1.7232142857142858E+16</v>
      </c>
      <c r="MY822">
        <v>2545454545454545</v>
      </c>
      <c r="MZ822">
        <v>1532467532467532</v>
      </c>
      <c r="NA822">
        <v>1012987012987013</v>
      </c>
      <c r="NB822">
        <v>3656957928802589</v>
      </c>
      <c r="NC822">
        <v>5848031655262176</v>
      </c>
      <c r="ND822">
        <v>58252427184466</v>
      </c>
      <c r="NE822">
        <v>4293121476260446</v>
      </c>
      <c r="NF822">
        <v>8258818499436094</v>
      </c>
      <c r="NG822">
        <v>2533596837944664</v>
      </c>
      <c r="NH822">
        <v>250447312828967</v>
      </c>
      <c r="NI822">
        <v>2574793600785012</v>
      </c>
      <c r="NJ822">
        <v>4375377246441716</v>
      </c>
      <c r="NK822">
        <v>172694296934439</v>
      </c>
      <c r="NL822">
        <v>26</v>
      </c>
      <c r="NM822">
        <v>2591836734693877</v>
      </c>
      <c r="NN822">
        <v>2.6513093528878528E+16</v>
      </c>
      <c r="NO822">
        <v>4841897233201581</v>
      </c>
      <c r="NP822">
        <v>3905</v>
      </c>
      <c r="NQ822">
        <v>0</v>
      </c>
      <c r="NR822">
        <v>59171597633136</v>
      </c>
      <c r="NS822">
        <v>0</v>
      </c>
      <c r="NT822">
        <v>39447731755424</v>
      </c>
      <c r="NU822">
        <v>0</v>
      </c>
      <c r="NV822">
        <v>0</v>
      </c>
      <c r="NW822">
        <v>0</v>
      </c>
      <c r="NX822">
        <v>1893491124260355</v>
      </c>
      <c r="NY822">
        <v>1183431952662721</v>
      </c>
      <c r="NZ822">
        <v>1420118343195266</v>
      </c>
      <c r="OA822">
        <v>887573964497041</v>
      </c>
      <c r="OB822">
        <v>1972386587771203</v>
      </c>
      <c r="OC822">
        <v>1282051282051282</v>
      </c>
      <c r="OD822">
        <v>126232741617357</v>
      </c>
      <c r="OE822">
        <v>9861932938856</v>
      </c>
      <c r="OF822">
        <v>0</v>
      </c>
      <c r="OG822">
        <v>0</v>
      </c>
      <c r="OH822">
        <v>0</v>
      </c>
      <c r="OI822">
        <v>9901380670611438</v>
      </c>
      <c r="OJ822">
        <v>9861932938856</v>
      </c>
      <c r="OK822">
        <v>0</v>
      </c>
      <c r="OL822">
        <v>0</v>
      </c>
      <c r="OM822">
        <v>0</v>
      </c>
      <c r="ON822">
        <v>0</v>
      </c>
      <c r="OO822">
        <v>0</v>
      </c>
      <c r="OP822">
        <v>0</v>
      </c>
      <c r="OQ822">
        <v>0</v>
      </c>
      <c r="OR822">
        <v>2223684210526316</v>
      </c>
      <c r="OS822">
        <v>-3187192118226601</v>
      </c>
      <c r="OT822">
        <v>2409641010512049</v>
      </c>
      <c r="OU822">
        <v>4011857707509881</v>
      </c>
      <c r="OV822">
        <v>0</v>
      </c>
      <c r="OW822">
        <v>0</v>
      </c>
      <c r="OX822">
        <v>5745685585149909</v>
      </c>
      <c r="OY822">
        <v>818760195883862</v>
      </c>
      <c r="OZ822">
        <v>6841176470588235</v>
      </c>
      <c r="PA822">
        <v>6336622807017544</v>
      </c>
      <c r="PB822">
        <v>86</v>
      </c>
      <c r="PC822">
        <v>0</v>
      </c>
      <c r="PD822">
        <v>0</v>
      </c>
      <c r="PE822">
        <v>0</v>
      </c>
      <c r="PF822">
        <v>0</v>
      </c>
      <c r="PG822">
        <v>0</v>
      </c>
      <c r="PH822">
        <v>0</v>
      </c>
      <c r="PI822">
        <v>0</v>
      </c>
      <c r="PJ822">
        <v>0</v>
      </c>
      <c r="PK822">
        <v>0</v>
      </c>
      <c r="PL822">
        <v>0</v>
      </c>
      <c r="PM822">
        <v>0</v>
      </c>
      <c r="PN822">
        <v>0</v>
      </c>
      <c r="PO822">
        <v>0</v>
      </c>
      <c r="PP822">
        <v>0</v>
      </c>
      <c r="PQ822">
        <v>0</v>
      </c>
      <c r="PR822">
        <v>0</v>
      </c>
      <c r="PS822">
        <v>0</v>
      </c>
      <c r="PT822">
        <v>0</v>
      </c>
      <c r="PU822">
        <v>1521739130434782</v>
      </c>
      <c r="PV822">
        <v>177865612648221</v>
      </c>
      <c r="PW822">
        <v>0</v>
      </c>
      <c r="PX822">
        <v>0</v>
      </c>
      <c r="PY822">
        <v>0</v>
      </c>
      <c r="PZ822">
        <v>0</v>
      </c>
      <c r="QA822">
        <v>0</v>
      </c>
      <c r="QB822">
        <v>0</v>
      </c>
      <c r="QC822">
        <v>0</v>
      </c>
      <c r="QD822">
        <v>0</v>
      </c>
      <c r="QE822">
        <v>0</v>
      </c>
      <c r="QF822">
        <v>2450592885375494</v>
      </c>
      <c r="QG822">
        <v>138339920948616</v>
      </c>
      <c r="QH822">
        <v>59288537549407</v>
      </c>
      <c r="QI822">
        <v>0</v>
      </c>
      <c r="QJ822">
        <v>0</v>
      </c>
      <c r="QK822">
        <v>0</v>
      </c>
      <c r="QL822">
        <v>0</v>
      </c>
      <c r="QM822">
        <v>0</v>
      </c>
      <c r="QN822">
        <v>0</v>
      </c>
      <c r="QO822">
        <v>790513833992094</v>
      </c>
      <c r="QP822">
        <v>118577075098814</v>
      </c>
      <c r="QQ822">
        <v>118577075098814</v>
      </c>
      <c r="QR822">
        <v>19762845849802</v>
      </c>
      <c r="QS822">
        <v>19762845849802</v>
      </c>
      <c r="QT822">
        <v>0</v>
      </c>
      <c r="QU822">
        <v>0</v>
      </c>
      <c r="QV822">
        <v>0</v>
      </c>
      <c r="QW822">
        <v>1146245059288537</v>
      </c>
      <c r="QX822">
        <v>177865612648221</v>
      </c>
      <c r="QY822">
        <v>98814229249011</v>
      </c>
      <c r="QZ822">
        <v>98814229249011</v>
      </c>
      <c r="RA822">
        <v>0</v>
      </c>
      <c r="RB822">
        <v>0</v>
      </c>
      <c r="RC822">
        <v>0</v>
      </c>
      <c r="RD822">
        <v>0</v>
      </c>
      <c r="RE822">
        <v>0</v>
      </c>
      <c r="RF822">
        <v>0</v>
      </c>
      <c r="RG822">
        <v>59288537549407</v>
      </c>
      <c r="RH822">
        <v>0</v>
      </c>
      <c r="RI822">
        <v>0</v>
      </c>
      <c r="RJ822">
        <v>0</v>
      </c>
      <c r="RK822">
        <v>0</v>
      </c>
      <c r="RL822">
        <v>0</v>
      </c>
      <c r="RM822">
        <v>0</v>
      </c>
      <c r="RN822">
        <v>0</v>
      </c>
      <c r="RO822">
        <v>0</v>
      </c>
      <c r="RP822">
        <v>0</v>
      </c>
      <c r="RQ822">
        <v>0</v>
      </c>
      <c r="RR822">
        <v>0</v>
      </c>
      <c r="RS822">
        <v>0</v>
      </c>
      <c r="RT822">
        <v>0</v>
      </c>
      <c r="RU822">
        <v>0</v>
      </c>
      <c r="RV822">
        <v>4218307105385695</v>
      </c>
      <c r="RW822">
        <v>-237154150197628</v>
      </c>
      <c r="RX822">
        <v>4309255356923545</v>
      </c>
      <c r="RY822">
        <v>3613976010434979</v>
      </c>
      <c r="RZ822">
        <v>-6474035709418</v>
      </c>
      <c r="SA822">
        <v>2729885057471264</v>
      </c>
      <c r="SB822">
        <v>0</v>
      </c>
      <c r="SC822">
        <v>0</v>
      </c>
      <c r="SD822">
        <v>0</v>
      </c>
      <c r="SE822">
        <v>0</v>
      </c>
      <c r="SF822">
        <v>0</v>
      </c>
      <c r="SG822">
        <v>869565217391304</v>
      </c>
      <c r="SH822">
        <v>25691699604743</v>
      </c>
      <c r="SI822">
        <v>79051383399209</v>
      </c>
      <c r="SJ822">
        <v>19762845849802</v>
      </c>
      <c r="SK822">
        <v>0</v>
      </c>
      <c r="SL822">
        <v>0</v>
      </c>
      <c r="SM822">
        <v>0</v>
      </c>
      <c r="SN822">
        <v>0</v>
      </c>
      <c r="SO822">
        <v>0</v>
      </c>
      <c r="SP822">
        <v>0</v>
      </c>
      <c r="SQ822">
        <v>1462450592885375</v>
      </c>
      <c r="SR822">
        <v>217391304347826</v>
      </c>
      <c r="SS822">
        <v>39525691699604</v>
      </c>
      <c r="ST822">
        <v>39525691699604</v>
      </c>
      <c r="SU822">
        <v>19762845849802</v>
      </c>
      <c r="SV822">
        <v>0</v>
      </c>
      <c r="SW822">
        <v>0</v>
      </c>
      <c r="SX822">
        <v>0</v>
      </c>
      <c r="SY822">
        <v>59288537549407</v>
      </c>
      <c r="SZ822">
        <v>59288537549407</v>
      </c>
      <c r="TA822">
        <v>0</v>
      </c>
      <c r="TB822">
        <v>59288537549407</v>
      </c>
      <c r="TC822">
        <v>0</v>
      </c>
      <c r="TD822">
        <v>59288537549407</v>
      </c>
      <c r="TE822">
        <v>4347826086956521</v>
      </c>
      <c r="TF822">
        <v>2648221343873518</v>
      </c>
      <c r="TG822">
        <v>1699604743083003</v>
      </c>
      <c r="TH822">
        <v>300395256916996</v>
      </c>
      <c r="TI822">
        <v>1778656126482213</v>
      </c>
      <c r="TJ822">
        <v>1225296442687747</v>
      </c>
      <c r="TK822">
        <v>258893280632411</v>
      </c>
      <c r="TL822">
        <v>415019762845849</v>
      </c>
      <c r="TM822">
        <v>1027667984189723</v>
      </c>
      <c r="TN822">
        <v>9940711462450592</v>
      </c>
      <c r="TO822">
        <v>4782608695652174</v>
      </c>
      <c r="TP822">
        <v>4011857707509881</v>
      </c>
      <c r="TQ822">
        <v>19</v>
      </c>
      <c r="TR822">
        <v>19</v>
      </c>
      <c r="TS822">
        <v>12</v>
      </c>
      <c r="TT822">
        <v>19</v>
      </c>
      <c r="TU822">
        <v>19</v>
      </c>
      <c r="TV822">
        <v>-12</v>
      </c>
      <c r="TW822">
        <v>2549407114624506</v>
      </c>
      <c r="TX822">
        <v>928853754940711</v>
      </c>
      <c r="TY822">
        <v>1620553359683794</v>
      </c>
      <c r="TZ822">
        <v>60</v>
      </c>
      <c r="UA822" s="1" t="s">
        <v>930</v>
      </c>
      <c r="UB822">
        <v>1146245059288537</v>
      </c>
      <c r="UC822">
        <v>7.5891812865497072E+16</v>
      </c>
      <c r="UD822">
        <v>2223684210526316</v>
      </c>
      <c r="UE822">
        <v>6304347826086957</v>
      </c>
      <c r="UF822">
        <v>391304347826087</v>
      </c>
      <c r="UG822">
        <v>2391304347826087</v>
      </c>
      <c r="UH822">
        <v>2.0960591133004924E+16</v>
      </c>
      <c r="UI822">
        <v>1.2006296527273016E+16</v>
      </c>
      <c r="UJ822">
        <v>-172413793103448</v>
      </c>
      <c r="UK822">
        <v>1.8707492442439944E+16</v>
      </c>
      <c r="UL822">
        <v>1.3134715025906736E+16</v>
      </c>
      <c r="UM822">
        <v>3911917098445596</v>
      </c>
      <c r="UN822">
        <v>2978303747534517</v>
      </c>
      <c r="UU822" s="1" t="s">
        <v>1045</v>
      </c>
      <c r="UV822">
        <v>7065817340653721</v>
      </c>
      <c r="UW822">
        <v>217824427480916</v>
      </c>
      <c r="UX822">
        <v>2.3167397957212896E+16</v>
      </c>
      <c r="UY822">
        <v>2657900821850772</v>
      </c>
      <c r="UZ822">
        <v>488358778625954</v>
      </c>
      <c r="VA822">
        <v>2241983528999473</v>
      </c>
      <c r="VB822">
        <v>2926879505664264</v>
      </c>
      <c r="VC822">
        <v>2747784195390027</v>
      </c>
      <c r="VD822">
        <v>3706106870229008</v>
      </c>
      <c r="VE822">
        <v>4979055597867479</v>
      </c>
      <c r="VF822">
        <v>1.9195906432748532E+16</v>
      </c>
      <c r="VG822">
        <v>-3.1868743047830924E+16</v>
      </c>
      <c r="VH822">
        <v>2.6192292846236916E+16</v>
      </c>
      <c r="VI822">
        <v>3431297709923664</v>
      </c>
      <c r="VJ822">
        <v>0</v>
      </c>
      <c r="VK822">
        <v>0</v>
      </c>
      <c r="VL822">
        <v>7937541229489548</v>
      </c>
      <c r="VM822">
        <v>9610735820477064</v>
      </c>
      <c r="VN822">
        <v>6806917420814479</v>
      </c>
      <c r="VO822">
        <v>5911288718956482</v>
      </c>
      <c r="VP822">
        <v>0</v>
      </c>
      <c r="VQ822">
        <v>0</v>
      </c>
      <c r="VR822">
        <v>7633587786259</v>
      </c>
      <c r="VS822">
        <v>0</v>
      </c>
      <c r="VT822">
        <v>0</v>
      </c>
      <c r="VU822">
        <v>0</v>
      </c>
      <c r="VV822">
        <v>0</v>
      </c>
      <c r="VW822">
        <v>0</v>
      </c>
      <c r="VX822">
        <v>11450381679389</v>
      </c>
      <c r="VY822">
        <v>0</v>
      </c>
      <c r="VZ822">
        <v>0</v>
      </c>
      <c r="WA822">
        <v>0</v>
      </c>
      <c r="WB822">
        <v>0</v>
      </c>
      <c r="WC822">
        <v>0</v>
      </c>
      <c r="WD822">
        <v>0</v>
      </c>
      <c r="WE822">
        <v>0</v>
      </c>
      <c r="WF822">
        <v>7633587786259</v>
      </c>
      <c r="WG822">
        <v>0</v>
      </c>
      <c r="WH822">
        <v>0</v>
      </c>
      <c r="WI822">
        <v>0</v>
      </c>
      <c r="WJ822">
        <v>0</v>
      </c>
      <c r="WK822">
        <v>1103053435114503</v>
      </c>
      <c r="WL822">
        <v>251908396946564</v>
      </c>
      <c r="WM822">
        <v>41984732824427</v>
      </c>
      <c r="WN822">
        <v>7633587786259</v>
      </c>
      <c r="WO822">
        <v>0</v>
      </c>
      <c r="WP822">
        <v>15267175572519</v>
      </c>
      <c r="WQ822">
        <v>0</v>
      </c>
      <c r="WR822">
        <v>0</v>
      </c>
      <c r="WS822">
        <v>0</v>
      </c>
      <c r="WT822">
        <v>0</v>
      </c>
      <c r="WU822">
        <v>0</v>
      </c>
      <c r="WV822">
        <v>1450381679389313</v>
      </c>
      <c r="WW822">
        <v>187022900763358</v>
      </c>
      <c r="WX822">
        <v>26717557251908</v>
      </c>
      <c r="WY822">
        <v>7633587786259</v>
      </c>
      <c r="WZ822">
        <v>3816793893129</v>
      </c>
      <c r="XA822">
        <v>0</v>
      </c>
      <c r="XB822">
        <v>0</v>
      </c>
      <c r="XC822">
        <v>0</v>
      </c>
      <c r="XD822">
        <v>0</v>
      </c>
      <c r="XE822">
        <v>5</v>
      </c>
      <c r="XF822">
        <v>110687022900763</v>
      </c>
      <c r="XG822">
        <v>95419847328244</v>
      </c>
      <c r="XH822">
        <v>22900763358778</v>
      </c>
      <c r="XI822">
        <v>3816793893129</v>
      </c>
      <c r="XJ822">
        <v>0</v>
      </c>
      <c r="XK822">
        <v>0</v>
      </c>
      <c r="XL822">
        <v>0</v>
      </c>
      <c r="XM822">
        <v>2862595419847328</v>
      </c>
      <c r="XN822">
        <v>0</v>
      </c>
      <c r="XO822">
        <v>396946564885496</v>
      </c>
      <c r="XP822">
        <v>133587786259541</v>
      </c>
      <c r="XQ822">
        <v>57251908396946</v>
      </c>
      <c r="XR822">
        <v>0</v>
      </c>
      <c r="XS822">
        <v>0</v>
      </c>
      <c r="XT822">
        <v>0</v>
      </c>
      <c r="XU822">
        <v>0</v>
      </c>
      <c r="XV822">
        <v>0</v>
      </c>
      <c r="XW822">
        <v>0</v>
      </c>
      <c r="XX822">
        <v>0</v>
      </c>
      <c r="XY822">
        <v>0</v>
      </c>
      <c r="XZ822">
        <v>15267175572519</v>
      </c>
      <c r="YA822">
        <v>0</v>
      </c>
      <c r="YB822">
        <v>0</v>
      </c>
      <c r="YC822">
        <v>0</v>
      </c>
      <c r="YD822">
        <v>0</v>
      </c>
      <c r="YE822">
        <v>0</v>
      </c>
      <c r="YF822">
        <v>0</v>
      </c>
      <c r="YG822">
        <v>0</v>
      </c>
      <c r="YH822">
        <v>0</v>
      </c>
      <c r="YI822">
        <v>3816793893129</v>
      </c>
      <c r="YJ822">
        <v>0</v>
      </c>
      <c r="YK822">
        <v>0</v>
      </c>
      <c r="YL822">
        <v>0</v>
      </c>
      <c r="YM822">
        <v>0</v>
      </c>
      <c r="YN822">
        <v>0</v>
      </c>
      <c r="YO822">
        <v>0</v>
      </c>
      <c r="YP822">
        <v>0</v>
      </c>
      <c r="YQ822">
        <v>4929235338060848</v>
      </c>
      <c r="YR822">
        <v>-87786259541984</v>
      </c>
      <c r="YS822">
        <v>2323698968400995</v>
      </c>
      <c r="YT822">
        <v>343670183022548</v>
      </c>
      <c r="YU822">
        <v>-73473282442748</v>
      </c>
      <c r="YV822">
        <v>8369565217391305</v>
      </c>
      <c r="YW822">
        <v>7633587786259</v>
      </c>
      <c r="YX822">
        <v>0</v>
      </c>
      <c r="YY822">
        <v>0</v>
      </c>
      <c r="YZ822">
        <v>0</v>
      </c>
      <c r="ZA822">
        <v>0</v>
      </c>
      <c r="ZB822">
        <v>904580152671755</v>
      </c>
      <c r="ZC822">
        <v>297709923664122</v>
      </c>
      <c r="ZD822">
        <v>49618320610687</v>
      </c>
      <c r="ZE822">
        <v>26717557251908</v>
      </c>
      <c r="ZF822">
        <v>0</v>
      </c>
      <c r="ZG822">
        <v>7633587786259</v>
      </c>
      <c r="ZH822">
        <v>0</v>
      </c>
      <c r="ZI822">
        <v>0</v>
      </c>
      <c r="ZJ822">
        <v>0</v>
      </c>
      <c r="ZK822">
        <v>0</v>
      </c>
      <c r="ZL822">
        <v>1080152671755725</v>
      </c>
      <c r="ZM822">
        <v>236641221374045</v>
      </c>
      <c r="ZN822">
        <v>34351145038167</v>
      </c>
      <c r="ZO822">
        <v>26717557251908</v>
      </c>
      <c r="ZP822">
        <v>3816793893129</v>
      </c>
      <c r="ZQ822">
        <v>19083969465648</v>
      </c>
      <c r="ZR822">
        <v>11450381679389</v>
      </c>
      <c r="ZS822">
        <v>7633587786259</v>
      </c>
      <c r="ZT822">
        <v>72519083969465</v>
      </c>
      <c r="ZU822">
        <v>57251908396946</v>
      </c>
      <c r="ZV822">
        <v>15267175572519</v>
      </c>
      <c r="ZW822">
        <v>19083969465648</v>
      </c>
      <c r="ZX822">
        <v>0</v>
      </c>
      <c r="ZY822">
        <v>19083969465648</v>
      </c>
      <c r="ZZ822">
        <v>0</v>
      </c>
      <c r="AAA822">
        <v>0</v>
      </c>
      <c r="AAB822">
        <v>3103053435114504</v>
      </c>
      <c r="AAC822">
        <v>1690839694656488</v>
      </c>
      <c r="AAD822">
        <v>1412213740458015</v>
      </c>
      <c r="AAE822">
        <v>2675572519083969</v>
      </c>
      <c r="AAF822">
        <v>1389312977099236</v>
      </c>
      <c r="AAG822">
        <v>1286259541984732</v>
      </c>
      <c r="AAH822">
        <v>4183206106870229</v>
      </c>
      <c r="AAI822">
        <v>614503816793893</v>
      </c>
      <c r="AAJ822">
        <v>706106870229007</v>
      </c>
      <c r="AAK822">
        <v>9927480916030534</v>
      </c>
      <c r="AAL822">
        <v>3648854961832061</v>
      </c>
      <c r="AAM822">
        <v>3416030534351145</v>
      </c>
      <c r="AAN822">
        <v>19</v>
      </c>
      <c r="AAO822">
        <v>19</v>
      </c>
      <c r="AAP822">
        <v>16</v>
      </c>
      <c r="AAQ822">
        <v>19</v>
      </c>
      <c r="AAR822">
        <v>19</v>
      </c>
      <c r="AAS822">
        <v>-16</v>
      </c>
      <c r="AAT822">
        <v>2583969465648855</v>
      </c>
      <c r="AAU822">
        <v>116412213740458</v>
      </c>
      <c r="AAV822">
        <v>1419847328244274</v>
      </c>
      <c r="AAW822" s="1" t="s">
        <v>997</v>
      </c>
      <c r="AAX822">
        <v>2877862595419847</v>
      </c>
      <c r="AAY822">
        <v>4938117472500696</v>
      </c>
      <c r="AAZ822">
        <v>2045171339563863</v>
      </c>
      <c r="ABA822">
        <v>4538167938931298</v>
      </c>
      <c r="ABB822">
        <v>2530534351145038</v>
      </c>
      <c r="ABC822">
        <v>2007633587786259</v>
      </c>
      <c r="ABD822">
        <v>1208</v>
      </c>
      <c r="ABE822">
        <v>1.6898854961832062E+16</v>
      </c>
      <c r="ABF822">
        <v>1.4347157025676618E+16</v>
      </c>
      <c r="ABG822">
        <v>-14312977099236</v>
      </c>
      <c r="ABH822">
        <v>1.5134567673050224E+16</v>
      </c>
      <c r="ABI822">
        <v>8609271523178808</v>
      </c>
      <c r="ABJ822">
        <v>1.5055849469230518E+16</v>
      </c>
      <c r="ABK822">
        <v>252</v>
      </c>
      <c r="ABL822">
        <v>1.3148557708611832E+16</v>
      </c>
      <c r="ABM822">
        <v>2.7064923186923956E+16</v>
      </c>
      <c r="ABN822">
        <v>4533333333333331</v>
      </c>
      <c r="ABO822">
        <v>1798941798941798</v>
      </c>
      <c r="ABP822">
        <v>140</v>
      </c>
      <c r="ABQ822">
        <v>4846153846153846</v>
      </c>
      <c r="ABR822">
        <v>2.7485734246050884E+16</v>
      </c>
      <c r="ABS822">
        <v>26</v>
      </c>
      <c r="ABT822">
        <v>815068493150685</v>
      </c>
      <c r="ABU822">
        <v>0</v>
      </c>
      <c r="ABV822">
        <v>66225165562913</v>
      </c>
      <c r="ABW822">
        <v>0</v>
      </c>
      <c r="ABX822">
        <v>66225165562913</v>
      </c>
      <c r="ABY822">
        <v>0</v>
      </c>
      <c r="ABZ822">
        <v>0</v>
      </c>
      <c r="ACA822">
        <v>0</v>
      </c>
      <c r="ACB822">
        <v>23841059602649</v>
      </c>
      <c r="ACC822">
        <v>927152317880794</v>
      </c>
      <c r="ACD822">
        <v>1589403973509933</v>
      </c>
      <c r="ACE822">
        <v>1456953642384106</v>
      </c>
      <c r="ACF822">
        <v>2450331125827814</v>
      </c>
      <c r="ACG822">
        <v>662251655629139</v>
      </c>
      <c r="ACH822">
        <v>397350993377483</v>
      </c>
      <c r="ACI822">
        <v>132450331125826</v>
      </c>
      <c r="ACJ822">
        <v>0</v>
      </c>
      <c r="ACK822">
        <v>0</v>
      </c>
      <c r="ACL822">
        <v>0</v>
      </c>
      <c r="ACM822">
        <v>9867549668874168</v>
      </c>
      <c r="ACN822">
        <v>132450331125826</v>
      </c>
      <c r="ACO822">
        <v>0</v>
      </c>
      <c r="ACP822">
        <v>0</v>
      </c>
      <c r="ACQ822">
        <v>0</v>
      </c>
      <c r="ACR822">
        <v>0</v>
      </c>
      <c r="ACS822">
        <v>0</v>
      </c>
      <c r="ACT822">
        <v>0</v>
      </c>
      <c r="ACU822">
        <v>0</v>
      </c>
      <c r="ACV822">
        <v>0</v>
      </c>
      <c r="ACW822">
        <v>0</v>
      </c>
      <c r="ACX822">
        <v>6622807017543859</v>
      </c>
      <c r="ACY822">
        <v>-2907692307692308</v>
      </c>
      <c r="ACZ822">
        <v>2133974262695348</v>
      </c>
      <c r="ADA822">
        <v>4333333333333333</v>
      </c>
      <c r="ADB822">
        <v>0</v>
      </c>
      <c r="ADC822">
        <v>0</v>
      </c>
      <c r="ADD822">
        <v>740</v>
      </c>
      <c r="ADE822">
        <v>0</v>
      </c>
      <c r="ADF822">
        <v>0</v>
      </c>
      <c r="ADG822">
        <v>0</v>
      </c>
      <c r="ADH822">
        <v>0</v>
      </c>
      <c r="ADI822">
        <v>0</v>
      </c>
      <c r="ADJ822">
        <v>0</v>
      </c>
      <c r="ADK822">
        <v>0</v>
      </c>
      <c r="ADL822">
        <v>0</v>
      </c>
      <c r="ADM822">
        <v>0</v>
      </c>
      <c r="ADN822">
        <v>0</v>
      </c>
      <c r="ADO822">
        <v>0</v>
      </c>
      <c r="ADP822">
        <v>1666666666666666</v>
      </c>
      <c r="ADQ822">
        <v>333333333333333</v>
      </c>
      <c r="ADR822">
        <v>66666666666666</v>
      </c>
      <c r="ADS822">
        <v>0</v>
      </c>
      <c r="ADT822">
        <v>0</v>
      </c>
      <c r="ADU822">
        <v>0</v>
      </c>
      <c r="ADV822">
        <v>0</v>
      </c>
      <c r="ADW822">
        <v>266666666666666</v>
      </c>
      <c r="ADX822">
        <v>333333333333333</v>
      </c>
      <c r="ADY822">
        <v>66666666666666</v>
      </c>
      <c r="ADZ822">
        <v>0</v>
      </c>
      <c r="AEA822">
        <v>0</v>
      </c>
      <c r="AEB822">
        <v>0</v>
      </c>
      <c r="AEC822">
        <v>0</v>
      </c>
      <c r="AED822">
        <v>0</v>
      </c>
      <c r="AEE822">
        <v>466666666666666</v>
      </c>
      <c r="AEF822">
        <v>66666666666666</v>
      </c>
      <c r="AEG822">
        <v>66666666666666</v>
      </c>
      <c r="AEH822">
        <v>0</v>
      </c>
      <c r="AEI822">
        <v>0</v>
      </c>
      <c r="AEJ822">
        <v>0</v>
      </c>
      <c r="AEK822">
        <v>3066666666666666</v>
      </c>
      <c r="AEL822">
        <v>6</v>
      </c>
      <c r="AEM822">
        <v>266666666666666</v>
      </c>
      <c r="AEN822">
        <v>66666666666666</v>
      </c>
      <c r="AEO822">
        <v>0</v>
      </c>
      <c r="AEP822">
        <v>0</v>
      </c>
      <c r="AEQ822">
        <v>0</v>
      </c>
      <c r="AER822">
        <v>0</v>
      </c>
      <c r="AES822">
        <v>0</v>
      </c>
      <c r="AET822">
        <v>0</v>
      </c>
      <c r="AEU822">
        <v>0</v>
      </c>
      <c r="AEV822">
        <v>0</v>
      </c>
      <c r="AEW822">
        <v>0</v>
      </c>
      <c r="AEX822">
        <v>0</v>
      </c>
      <c r="AEY822">
        <v>0</v>
      </c>
      <c r="AEZ822">
        <v>0</v>
      </c>
      <c r="AFA822">
        <v>0</v>
      </c>
      <c r="AFB822">
        <v>0</v>
      </c>
      <c r="AFC822">
        <v>0</v>
      </c>
      <c r="AFD822">
        <v>0</v>
      </c>
      <c r="AFE822">
        <v>1.4437259986865616E+16</v>
      </c>
      <c r="AFF822">
        <v>0</v>
      </c>
      <c r="AFG822">
        <v>4650837384686394</v>
      </c>
      <c r="AFH822">
        <v>3703798159372231</v>
      </c>
      <c r="AFI822">
        <v>2083333333333333</v>
      </c>
      <c r="AFJ822">
        <v>0</v>
      </c>
      <c r="AFK822">
        <v>0</v>
      </c>
      <c r="AFL822">
        <v>0</v>
      </c>
      <c r="AFM822">
        <v>0</v>
      </c>
      <c r="AFN822">
        <v>0</v>
      </c>
      <c r="AFO822">
        <v>866666666666666</v>
      </c>
      <c r="AFP822">
        <v>733333333333333</v>
      </c>
      <c r="AFQ822">
        <v>0</v>
      </c>
      <c r="AFR822">
        <v>66666666666666</v>
      </c>
      <c r="AFS822">
        <v>0</v>
      </c>
      <c r="AFT822">
        <v>0</v>
      </c>
      <c r="AFU822">
        <v>0</v>
      </c>
      <c r="AFV822">
        <v>0</v>
      </c>
      <c r="AFW822">
        <v>333333333333333</v>
      </c>
      <c r="AFX822">
        <v>266666666666666</v>
      </c>
      <c r="AFY822">
        <v>333333333333333</v>
      </c>
      <c r="AFZ822">
        <v>66666666666666</v>
      </c>
      <c r="AGA822">
        <v>0</v>
      </c>
      <c r="AGB822">
        <v>0</v>
      </c>
      <c r="AGC822">
        <v>0</v>
      </c>
      <c r="AGD822">
        <v>0</v>
      </c>
      <c r="AGE822">
        <v>0</v>
      </c>
      <c r="AGF822">
        <v>0</v>
      </c>
      <c r="AGG822">
        <v>0</v>
      </c>
      <c r="AGH822">
        <v>0</v>
      </c>
      <c r="AGI822">
        <v>0</v>
      </c>
      <c r="AGJ822">
        <v>0</v>
      </c>
      <c r="AGK822">
        <v>2733333333333333</v>
      </c>
      <c r="AGL822">
        <v>666666666666666</v>
      </c>
      <c r="AGM822">
        <v>2066666666666666</v>
      </c>
      <c r="AGN822">
        <v>2666666666666666</v>
      </c>
      <c r="AGO822">
        <v>1</v>
      </c>
      <c r="AGP822">
        <v>1666666666666666</v>
      </c>
      <c r="AGQ822">
        <v>46</v>
      </c>
      <c r="AGR822">
        <v>933333333333333</v>
      </c>
      <c r="AGS822">
        <v>6</v>
      </c>
      <c r="AGT822">
        <v>10</v>
      </c>
      <c r="AGU822">
        <v>26</v>
      </c>
      <c r="AGV822">
        <v>4333333333333333</v>
      </c>
      <c r="AGW822">
        <v>120</v>
      </c>
      <c r="AGX822">
        <v>120</v>
      </c>
      <c r="AGY822">
        <v>120</v>
      </c>
      <c r="AGZ822">
        <v>120</v>
      </c>
      <c r="AHA822">
        <v>120</v>
      </c>
      <c r="AHB822">
        <v>-120</v>
      </c>
      <c r="AHC822">
        <v>38</v>
      </c>
      <c r="AHD822">
        <v>2</v>
      </c>
      <c r="AHE822">
        <v>18</v>
      </c>
      <c r="AHF822">
        <v>600</v>
      </c>
      <c r="AHG822">
        <v>3066666666666666</v>
      </c>
      <c r="AHH822">
        <v>1.3498958333333336E+16</v>
      </c>
      <c r="AHI822">
        <v>94375</v>
      </c>
      <c r="AHJ822">
        <v>3133333333333333</v>
      </c>
      <c r="AHK822">
        <v>6</v>
      </c>
      <c r="AHL822">
        <v>2533333333333333</v>
      </c>
      <c r="AHM822">
        <v>1208</v>
      </c>
      <c r="AHN822">
        <v>2066666666666667</v>
      </c>
      <c r="AHO822">
        <v>1.7451520150277896E+16</v>
      </c>
      <c r="AHP822">
        <v>-2083333333333333</v>
      </c>
      <c r="AHQ822">
        <v>2.0611317010052724E+16</v>
      </c>
      <c r="AHR822">
        <v>7017543859649122</v>
      </c>
      <c r="AHS822" s="1" t="s">
        <v>1775</v>
      </c>
      <c r="AHT822" s="1" t="s">
        <v>1031</v>
      </c>
      <c r="AHU822" s="1" t="s">
        <v>975</v>
      </c>
      <c r="AHV822" s="1" t="s">
        <v>935</v>
      </c>
      <c r="AHW822" s="1" t="s">
        <v>936</v>
      </c>
    </row>
    <row r="823" spans="1:907" x14ac:dyDescent="0.25">
      <c r="A823">
        <v>824</v>
      </c>
      <c r="B823" s="1" t="s">
        <v>2294</v>
      </c>
      <c r="C823" s="1" t="s">
        <v>1119</v>
      </c>
      <c r="D823" s="1" t="s">
        <v>1301</v>
      </c>
      <c r="E823" s="1" t="s">
        <v>1302</v>
      </c>
      <c r="F823">
        <v>2</v>
      </c>
      <c r="G823">
        <v>14</v>
      </c>
      <c r="H823">
        <v>214</v>
      </c>
      <c r="I823">
        <v>1772</v>
      </c>
      <c r="J823" s="1" t="s">
        <v>1050</v>
      </c>
      <c r="K823" s="1" t="s">
        <v>1137</v>
      </c>
      <c r="L823" s="1" t="s">
        <v>970</v>
      </c>
      <c r="M823" s="1" t="s">
        <v>914</v>
      </c>
      <c r="N823" s="1" t="s">
        <v>1150</v>
      </c>
      <c r="O823" s="1" t="s">
        <v>990</v>
      </c>
      <c r="P823" s="1" t="s">
        <v>1052</v>
      </c>
      <c r="Q823" s="1" t="s">
        <v>967</v>
      </c>
      <c r="R823" s="1" t="s">
        <v>920</v>
      </c>
      <c r="S823" s="1" t="s">
        <v>920</v>
      </c>
      <c r="T823" s="1" t="s">
        <v>1043</v>
      </c>
      <c r="U823" s="1" t="s">
        <v>922</v>
      </c>
      <c r="V823" s="1" t="s">
        <v>1192</v>
      </c>
      <c r="W823" s="1" t="s">
        <v>1192</v>
      </c>
      <c r="X823" s="1" t="s">
        <v>948</v>
      </c>
      <c r="Y823" s="1" t="s">
        <v>925</v>
      </c>
      <c r="Z823" s="1" t="s">
        <v>926</v>
      </c>
      <c r="AA823" s="1" t="s">
        <v>953</v>
      </c>
      <c r="AB823">
        <v>0</v>
      </c>
      <c r="AC823">
        <v>8181818181818182</v>
      </c>
      <c r="AD823">
        <v>0</v>
      </c>
      <c r="AE823">
        <v>1818181818181818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786516853932584</v>
      </c>
      <c r="AY823">
        <v>3820224719101123</v>
      </c>
      <c r="AZ823">
        <v>0</v>
      </c>
      <c r="BA823">
        <v>1011235955056179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3033707865168539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1011235955056179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1011235955056179</v>
      </c>
      <c r="CF823">
        <v>0</v>
      </c>
      <c r="CG823">
        <v>337078651685393</v>
      </c>
      <c r="CH823">
        <v>7640449438202247</v>
      </c>
      <c r="CI823">
        <v>1011235955056179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12359550561797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224719101123595</v>
      </c>
      <c r="CW823">
        <v>0</v>
      </c>
      <c r="CX823">
        <v>0</v>
      </c>
      <c r="CY823">
        <v>4382022471910112</v>
      </c>
      <c r="CZ823">
        <v>0</v>
      </c>
      <c r="DA823">
        <v>0</v>
      </c>
      <c r="DB823">
        <v>1797752808988764</v>
      </c>
      <c r="DC823">
        <v>0</v>
      </c>
      <c r="DD823">
        <v>3820224719101123</v>
      </c>
      <c r="DE823">
        <v>0</v>
      </c>
      <c r="DF823">
        <v>0</v>
      </c>
      <c r="DG823">
        <v>0</v>
      </c>
      <c r="DH823">
        <v>182521186440678</v>
      </c>
      <c r="DI823">
        <v>1.8408119658119652E+16</v>
      </c>
      <c r="DJ823">
        <v>576271186440678</v>
      </c>
      <c r="DK823">
        <v>9444444444444444</v>
      </c>
      <c r="DL823">
        <v>1.7450980392156864E+16</v>
      </c>
      <c r="DM823">
        <v>4362745098039216</v>
      </c>
      <c r="DN823">
        <v>0</v>
      </c>
      <c r="DO823">
        <v>0</v>
      </c>
      <c r="DP823">
        <v>0</v>
      </c>
      <c r="DQ823">
        <v>4791666666666667</v>
      </c>
      <c r="DR823">
        <v>5</v>
      </c>
      <c r="DS823">
        <v>0</v>
      </c>
      <c r="DT823">
        <v>0</v>
      </c>
      <c r="DU823">
        <v>0</v>
      </c>
      <c r="DV823">
        <v>5</v>
      </c>
      <c r="DW823">
        <v>0</v>
      </c>
      <c r="DX823">
        <v>0</v>
      </c>
      <c r="DY823">
        <v>5</v>
      </c>
      <c r="DZ823">
        <v>5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5208333333333334</v>
      </c>
      <c r="ER823">
        <v>0</v>
      </c>
      <c r="ES823">
        <v>0</v>
      </c>
      <c r="ET823">
        <v>4791666666666667</v>
      </c>
      <c r="EU823">
        <v>0</v>
      </c>
      <c r="EV823">
        <v>0</v>
      </c>
      <c r="EW823">
        <v>5208333333333334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59</v>
      </c>
      <c r="FM823" s="1" t="s">
        <v>928</v>
      </c>
      <c r="FN823">
        <v>0</v>
      </c>
      <c r="FO823">
        <v>0</v>
      </c>
      <c r="FP823">
        <v>0</v>
      </c>
      <c r="FQ823">
        <v>0</v>
      </c>
      <c r="FR823">
        <v>79</v>
      </c>
      <c r="FS823">
        <v>382</v>
      </c>
      <c r="FT823">
        <v>0</v>
      </c>
      <c r="FU823">
        <v>0</v>
      </c>
      <c r="FV823">
        <v>404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101</v>
      </c>
      <c r="GD823">
        <v>0</v>
      </c>
      <c r="GE823">
        <v>0</v>
      </c>
      <c r="GF823">
        <v>0</v>
      </c>
      <c r="GG823">
        <v>0</v>
      </c>
      <c r="GH823">
        <v>34</v>
      </c>
      <c r="GI823">
        <v>1000</v>
      </c>
      <c r="GJ823">
        <v>733170342827985</v>
      </c>
      <c r="GK823">
        <v>1206266318537859</v>
      </c>
      <c r="GL823">
        <v>2.7021526243005964E+16</v>
      </c>
      <c r="GM823">
        <v>2585048107766021</v>
      </c>
      <c r="GN823">
        <v>6753216931306929</v>
      </c>
      <c r="GO823">
        <v>5598446070758775</v>
      </c>
      <c r="GP823">
        <v>14</v>
      </c>
      <c r="GQ823">
        <v>3.5873015873015872E+16</v>
      </c>
      <c r="GR823">
        <v>3.3342548649364344E+16</v>
      </c>
      <c r="GS823">
        <v>1644908616187989</v>
      </c>
      <c r="GT823">
        <v>578125</v>
      </c>
      <c r="GU823">
        <v>0</v>
      </c>
      <c r="GV823">
        <v>0</v>
      </c>
      <c r="GW823">
        <v>0</v>
      </c>
      <c r="GX823">
        <v>130208333333333</v>
      </c>
      <c r="GY823">
        <v>0</v>
      </c>
      <c r="GZ823">
        <v>0</v>
      </c>
      <c r="HA823">
        <v>0</v>
      </c>
      <c r="HB823">
        <v>4609375</v>
      </c>
      <c r="HC823">
        <v>364583333333333</v>
      </c>
      <c r="HD823">
        <v>729166666666666</v>
      </c>
      <c r="HE823">
        <v>140625</v>
      </c>
      <c r="HF823">
        <v>2526041666666667</v>
      </c>
      <c r="HG823">
        <v>0</v>
      </c>
      <c r="HH823">
        <v>234375</v>
      </c>
      <c r="HI823">
        <v>130208333333333</v>
      </c>
      <c r="HJ823">
        <v>0</v>
      </c>
      <c r="HK823">
        <v>0</v>
      </c>
      <c r="HL823">
        <v>0</v>
      </c>
      <c r="HM823">
        <v>9869791666666664</v>
      </c>
      <c r="HN823">
        <v>130208333333333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1.6271186440677968E+16</v>
      </c>
      <c r="HZ823">
        <v>-4816326530612245</v>
      </c>
      <c r="IA823">
        <v>3140285744613558</v>
      </c>
      <c r="IB823">
        <v>1279373368146214</v>
      </c>
      <c r="IC823">
        <v>0</v>
      </c>
      <c r="ID823">
        <v>0</v>
      </c>
      <c r="IE823">
        <v>1.0404955186097428E+16</v>
      </c>
      <c r="IF823">
        <v>1.4199703548085902E+16</v>
      </c>
      <c r="IG823">
        <v>710</v>
      </c>
      <c r="IH823">
        <v>6429094827586206</v>
      </c>
      <c r="II823">
        <v>57</v>
      </c>
      <c r="IJ823">
        <v>0</v>
      </c>
      <c r="IK823">
        <v>0</v>
      </c>
      <c r="IL823">
        <v>0</v>
      </c>
      <c r="IM823">
        <v>0</v>
      </c>
      <c r="IN823">
        <v>0</v>
      </c>
      <c r="IO823">
        <v>78328981723237</v>
      </c>
      <c r="IP823">
        <v>0</v>
      </c>
      <c r="IQ823">
        <v>0</v>
      </c>
      <c r="IR823">
        <v>0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287206266318537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469973890339425</v>
      </c>
      <c r="JJ823">
        <v>52219321148825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156657963446475</v>
      </c>
      <c r="JR823">
        <v>261096605744125</v>
      </c>
      <c r="JS823">
        <v>10443864229765</v>
      </c>
      <c r="JT823">
        <v>0</v>
      </c>
      <c r="JU823">
        <v>0</v>
      </c>
      <c r="JV823">
        <v>0</v>
      </c>
      <c r="JW823">
        <v>0</v>
      </c>
      <c r="JX823">
        <v>7075718015665796</v>
      </c>
      <c r="JY823">
        <v>339425587467362</v>
      </c>
      <c r="JZ823">
        <v>0</v>
      </c>
      <c r="KA823">
        <v>182767624020887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8318518139061144</v>
      </c>
      <c r="KR823">
        <v>-261096605744125</v>
      </c>
      <c r="KS823">
        <v>100561500515935</v>
      </c>
      <c r="KT823">
        <v>2853187298018934</v>
      </c>
      <c r="KU823">
        <v>-717122664376047</v>
      </c>
      <c r="KV823">
        <v>2.7465798045602608E+16</v>
      </c>
      <c r="KW823">
        <v>0</v>
      </c>
      <c r="KX823">
        <v>0</v>
      </c>
      <c r="KY823">
        <v>0</v>
      </c>
      <c r="KZ823">
        <v>10443864229765</v>
      </c>
      <c r="LA823">
        <v>261096605744125</v>
      </c>
      <c r="LB823">
        <v>10443864229765</v>
      </c>
      <c r="LC823">
        <v>0</v>
      </c>
      <c r="LD823">
        <v>0</v>
      </c>
      <c r="LE823">
        <v>0</v>
      </c>
      <c r="LF823">
        <v>0</v>
      </c>
      <c r="LG823">
        <v>0</v>
      </c>
      <c r="LH823">
        <v>0</v>
      </c>
      <c r="LI823">
        <v>391644908616188</v>
      </c>
      <c r="LJ823">
        <v>130548302872062</v>
      </c>
      <c r="LK823">
        <v>0</v>
      </c>
      <c r="LL823">
        <v>0</v>
      </c>
      <c r="LM823">
        <v>0</v>
      </c>
      <c r="LN823">
        <v>78328981723237</v>
      </c>
      <c r="LO823">
        <v>78328981723237</v>
      </c>
      <c r="LP823">
        <v>0</v>
      </c>
      <c r="LQ823">
        <v>0</v>
      </c>
      <c r="LR823">
        <v>0</v>
      </c>
      <c r="LS823">
        <v>0</v>
      </c>
      <c r="LT823">
        <v>0</v>
      </c>
      <c r="LU823">
        <v>0</v>
      </c>
      <c r="LV823">
        <v>0</v>
      </c>
      <c r="LW823">
        <v>0</v>
      </c>
      <c r="LX823">
        <v>0</v>
      </c>
      <c r="LY823">
        <v>809399477806788</v>
      </c>
      <c r="LZ823">
        <v>52219321148825</v>
      </c>
      <c r="MA823">
        <v>287206266318537</v>
      </c>
      <c r="MB823">
        <v>992167101827676</v>
      </c>
      <c r="MC823">
        <v>52219321148825</v>
      </c>
      <c r="MD823">
        <v>469973890339425</v>
      </c>
      <c r="ME823">
        <v>8120104438642297</v>
      </c>
      <c r="MF823">
        <v>52219321148825</v>
      </c>
      <c r="MG823">
        <v>52219321148825</v>
      </c>
      <c r="MH823">
        <v>10</v>
      </c>
      <c r="MI823">
        <v>1644908616187989</v>
      </c>
      <c r="MJ823">
        <v>1279373368146214</v>
      </c>
      <c r="MK823">
        <v>12</v>
      </c>
      <c r="ML823">
        <v>12</v>
      </c>
      <c r="MM823">
        <v>12</v>
      </c>
      <c r="MN823">
        <v>12</v>
      </c>
      <c r="MO823">
        <v>12</v>
      </c>
      <c r="MP823">
        <v>-12</v>
      </c>
      <c r="MQ823">
        <v>1592689295039164</v>
      </c>
      <c r="MR823">
        <v>704960835509138</v>
      </c>
      <c r="MS823">
        <v>887728459530026</v>
      </c>
      <c r="MT823">
        <v>43</v>
      </c>
      <c r="MU823" s="1" t="s">
        <v>1012</v>
      </c>
      <c r="MV823">
        <v>7154046997389034</v>
      </c>
      <c r="MW823">
        <v>3181034482758621</v>
      </c>
      <c r="MX823">
        <v>1.6551724137931034E+16</v>
      </c>
      <c r="MY823">
        <v>1253263707571801</v>
      </c>
      <c r="MZ823">
        <v>861618798955613</v>
      </c>
      <c r="NA823">
        <v>391644908616188</v>
      </c>
      <c r="NB823">
        <v>5309446254071661</v>
      </c>
      <c r="NC823">
        <v>1.0955284091729388E+16</v>
      </c>
      <c r="ND823">
        <v>456026058631921</v>
      </c>
      <c r="NE823">
        <v>501988110990959</v>
      </c>
      <c r="NF823">
        <v>9803850660345926</v>
      </c>
      <c r="NG823">
        <v>2381057268722467</v>
      </c>
      <c r="NH823">
        <v>2.5372791284582076E+16</v>
      </c>
      <c r="NI823">
        <v>2572171110536509</v>
      </c>
      <c r="NJ823">
        <v>4332550709202694</v>
      </c>
      <c r="NK823">
        <v>1819591139665146</v>
      </c>
      <c r="NL823">
        <v>24</v>
      </c>
      <c r="NM823">
        <v>3341614906832298</v>
      </c>
      <c r="NN823">
        <v>2350812599033874</v>
      </c>
      <c r="NO823">
        <v>3546255506607929</v>
      </c>
      <c r="NP823">
        <v>4831081081081081</v>
      </c>
      <c r="NQ823">
        <v>0</v>
      </c>
      <c r="NR823">
        <v>0</v>
      </c>
      <c r="NS823">
        <v>0</v>
      </c>
      <c r="NT823">
        <v>351648351648351</v>
      </c>
      <c r="NU823">
        <v>65934065934065</v>
      </c>
      <c r="NV823">
        <v>0</v>
      </c>
      <c r="NW823">
        <v>0</v>
      </c>
      <c r="NX823">
        <v>1538461538461538</v>
      </c>
      <c r="NY823">
        <v>1274725274725274</v>
      </c>
      <c r="NZ823">
        <v>145054945054945</v>
      </c>
      <c r="OA823">
        <v>967032967032967</v>
      </c>
      <c r="OB823">
        <v>2747252747252747</v>
      </c>
      <c r="OC823">
        <v>593406593406593</v>
      </c>
      <c r="OD823">
        <v>1010989010989011</v>
      </c>
      <c r="OE823">
        <v>417582417582416</v>
      </c>
      <c r="OF823">
        <v>0</v>
      </c>
      <c r="OG823">
        <v>0</v>
      </c>
      <c r="OH823">
        <v>0</v>
      </c>
      <c r="OI823">
        <v>9582417582417580</v>
      </c>
      <c r="OJ823">
        <v>417582417582416</v>
      </c>
      <c r="OK823">
        <v>0</v>
      </c>
      <c r="OL823">
        <v>0</v>
      </c>
      <c r="OM823">
        <v>0</v>
      </c>
      <c r="ON823">
        <v>0</v>
      </c>
      <c r="OO823">
        <v>0</v>
      </c>
      <c r="OP823">
        <v>0</v>
      </c>
      <c r="OQ823">
        <v>0</v>
      </c>
      <c r="OR823">
        <v>1.9279661016949152E+16</v>
      </c>
      <c r="OS823">
        <v>-2674876847290641</v>
      </c>
      <c r="OT823">
        <v>2666757099053528</v>
      </c>
      <c r="OU823">
        <v>4471365638766519</v>
      </c>
      <c r="OV823">
        <v>0</v>
      </c>
      <c r="OW823">
        <v>0</v>
      </c>
      <c r="OX823">
        <v>1.2828956987012884E+16</v>
      </c>
      <c r="OY823">
        <v>1.7809610876088476E+16</v>
      </c>
      <c r="OZ823">
        <v>710</v>
      </c>
      <c r="PA823">
        <v>6483368644067797</v>
      </c>
      <c r="PB823">
        <v>86</v>
      </c>
      <c r="PC823">
        <v>0</v>
      </c>
      <c r="PD823">
        <v>0</v>
      </c>
      <c r="PE823">
        <v>0</v>
      </c>
      <c r="PF823">
        <v>0</v>
      </c>
      <c r="PG823">
        <v>0</v>
      </c>
      <c r="PH823">
        <v>0</v>
      </c>
      <c r="PI823">
        <v>0</v>
      </c>
      <c r="PJ823">
        <v>0</v>
      </c>
      <c r="PK823">
        <v>0</v>
      </c>
      <c r="PL823">
        <v>0</v>
      </c>
      <c r="PM823">
        <v>0</v>
      </c>
      <c r="PN823">
        <v>0</v>
      </c>
      <c r="PO823">
        <v>0</v>
      </c>
      <c r="PP823">
        <v>0</v>
      </c>
      <c r="PQ823">
        <v>22026431718061</v>
      </c>
      <c r="PR823">
        <v>0</v>
      </c>
      <c r="PS823">
        <v>0</v>
      </c>
      <c r="PT823">
        <v>0</v>
      </c>
      <c r="PU823">
        <v>1894273127753304</v>
      </c>
      <c r="PV823">
        <v>286343612334801</v>
      </c>
      <c r="PW823">
        <v>0</v>
      </c>
      <c r="PX823">
        <v>0</v>
      </c>
      <c r="PY823">
        <v>0</v>
      </c>
      <c r="PZ823">
        <v>0</v>
      </c>
      <c r="QA823">
        <v>0</v>
      </c>
      <c r="QB823">
        <v>0</v>
      </c>
      <c r="QC823">
        <v>0</v>
      </c>
      <c r="QD823">
        <v>0</v>
      </c>
      <c r="QE823">
        <v>0</v>
      </c>
      <c r="QF823">
        <v>814977973568281</v>
      </c>
      <c r="QG823">
        <v>286343612334801</v>
      </c>
      <c r="QH823">
        <v>66079295154185</v>
      </c>
      <c r="QI823">
        <v>0</v>
      </c>
      <c r="QJ823">
        <v>0</v>
      </c>
      <c r="QK823">
        <v>0</v>
      </c>
      <c r="QL823">
        <v>0</v>
      </c>
      <c r="QM823">
        <v>0</v>
      </c>
      <c r="QN823">
        <v>0</v>
      </c>
      <c r="QO823">
        <v>110132158590308</v>
      </c>
      <c r="QP823">
        <v>44052863436123</v>
      </c>
      <c r="QQ823">
        <v>110132158590308</v>
      </c>
      <c r="QR823">
        <v>0</v>
      </c>
      <c r="QS823">
        <v>0</v>
      </c>
      <c r="QT823">
        <v>0</v>
      </c>
      <c r="QU823">
        <v>0</v>
      </c>
      <c r="QV823">
        <v>0</v>
      </c>
      <c r="QW823">
        <v>198237885462555</v>
      </c>
      <c r="QX823">
        <v>616740088105726</v>
      </c>
      <c r="QY823">
        <v>176211453744493</v>
      </c>
      <c r="QZ823">
        <v>44052863436123</v>
      </c>
      <c r="RA823">
        <v>0</v>
      </c>
      <c r="RB823">
        <v>0</v>
      </c>
      <c r="RC823">
        <v>0</v>
      </c>
      <c r="RD823">
        <v>0</v>
      </c>
      <c r="RE823">
        <v>0</v>
      </c>
      <c r="RF823">
        <v>22026431718061</v>
      </c>
      <c r="RG823">
        <v>0</v>
      </c>
      <c r="RH823">
        <v>0</v>
      </c>
      <c r="RI823">
        <v>0</v>
      </c>
      <c r="RJ823">
        <v>0</v>
      </c>
      <c r="RK823">
        <v>0</v>
      </c>
      <c r="RL823">
        <v>0</v>
      </c>
      <c r="RM823">
        <v>0</v>
      </c>
      <c r="RN823">
        <v>0</v>
      </c>
      <c r="RO823">
        <v>0</v>
      </c>
      <c r="RP823">
        <v>0</v>
      </c>
      <c r="RQ823">
        <v>0</v>
      </c>
      <c r="RR823">
        <v>0</v>
      </c>
      <c r="RS823">
        <v>0</v>
      </c>
      <c r="RT823">
        <v>0</v>
      </c>
      <c r="RU823">
        <v>0</v>
      </c>
      <c r="RV823">
        <v>5151629888317824</v>
      </c>
      <c r="RW823">
        <v>-110132158590308</v>
      </c>
      <c r="RX823">
        <v>-5482139436357938</v>
      </c>
      <c r="RY823">
        <v>350683499559919</v>
      </c>
      <c r="RZ823">
        <v>384373335915186</v>
      </c>
      <c r="SA823">
        <v>-3.4901098901098896E+16</v>
      </c>
      <c r="SB823">
        <v>22026431718061</v>
      </c>
      <c r="SC823">
        <v>0</v>
      </c>
      <c r="SD823">
        <v>0</v>
      </c>
      <c r="SE823">
        <v>0</v>
      </c>
      <c r="SF823">
        <v>0</v>
      </c>
      <c r="SG823">
        <v>1299559471365639</v>
      </c>
      <c r="SH823">
        <v>550660792951541</v>
      </c>
      <c r="SI823">
        <v>44052863436123</v>
      </c>
      <c r="SJ823">
        <v>66079295154185</v>
      </c>
      <c r="SK823">
        <v>0</v>
      </c>
      <c r="SL823">
        <v>0</v>
      </c>
      <c r="SM823">
        <v>0</v>
      </c>
      <c r="SN823">
        <v>0</v>
      </c>
      <c r="SO823">
        <v>0</v>
      </c>
      <c r="SP823">
        <v>0</v>
      </c>
      <c r="SQ823">
        <v>79295154185022</v>
      </c>
      <c r="SR823">
        <v>66079295154185</v>
      </c>
      <c r="SS823">
        <v>44052863436123</v>
      </c>
      <c r="ST823">
        <v>22026431718061</v>
      </c>
      <c r="SU823">
        <v>22026431718061</v>
      </c>
      <c r="SV823">
        <v>0</v>
      </c>
      <c r="SW823">
        <v>0</v>
      </c>
      <c r="SX823">
        <v>0</v>
      </c>
      <c r="SY823">
        <v>66079295154185</v>
      </c>
      <c r="SZ823">
        <v>22026431718061</v>
      </c>
      <c r="TA823">
        <v>44052863436123</v>
      </c>
      <c r="TB823">
        <v>22026431718061</v>
      </c>
      <c r="TC823">
        <v>0</v>
      </c>
      <c r="TD823">
        <v>22026431718061</v>
      </c>
      <c r="TE823">
        <v>3370044052863436</v>
      </c>
      <c r="TF823">
        <v>1167400881057268</v>
      </c>
      <c r="TG823">
        <v>2202643171806167</v>
      </c>
      <c r="TH823">
        <v>3524229074889868</v>
      </c>
      <c r="TI823">
        <v>1541850220264317</v>
      </c>
      <c r="TJ823">
        <v>198237885462555</v>
      </c>
      <c r="TK823">
        <v>3083700440528634</v>
      </c>
      <c r="TL823">
        <v>837004405286343</v>
      </c>
      <c r="TM823">
        <v>26431718061674</v>
      </c>
      <c r="TN823">
        <v>9933920704845814</v>
      </c>
      <c r="TO823">
        <v>3524229074889868</v>
      </c>
      <c r="TP823">
        <v>4427312775330396</v>
      </c>
      <c r="TQ823">
        <v>13</v>
      </c>
      <c r="TR823">
        <v>13</v>
      </c>
      <c r="TS823">
        <v>21</v>
      </c>
      <c r="TT823">
        <v>13</v>
      </c>
      <c r="TU823">
        <v>13</v>
      </c>
      <c r="TV823">
        <v>-21</v>
      </c>
      <c r="TW823">
        <v>3215859030837004</v>
      </c>
      <c r="TX823">
        <v>1938325991189427</v>
      </c>
      <c r="TY823">
        <v>1277533039647577</v>
      </c>
      <c r="TZ823">
        <v>62</v>
      </c>
      <c r="UA823" s="1" t="s">
        <v>997</v>
      </c>
      <c r="UB823">
        <v>198237885462555</v>
      </c>
      <c r="UC823">
        <v>4766949152542373</v>
      </c>
      <c r="UD823">
        <v>1.9279661016949152E+16</v>
      </c>
      <c r="UE823">
        <v>4801762114537445</v>
      </c>
      <c r="UF823">
        <v>1607929515418502</v>
      </c>
      <c r="UG823">
        <v>3193832599118942</v>
      </c>
      <c r="UH823">
        <v>1947802197802197</v>
      </c>
      <c r="UI823">
        <v>1.2924211049509528E+16</v>
      </c>
      <c r="UJ823">
        <v>-494505494505494</v>
      </c>
      <c r="UK823">
        <v>1.8013348912436538E+16</v>
      </c>
      <c r="UL823">
        <v>1.1848958333333332E+16</v>
      </c>
      <c r="UM823">
        <v>3541666666666667</v>
      </c>
      <c r="UN823">
        <v>2989010989010989</v>
      </c>
      <c r="UU823" s="1" t="s">
        <v>1151</v>
      </c>
      <c r="UV823">
        <v>9486398045153204</v>
      </c>
      <c r="UW823">
        <v>1.7891046386192018E+16</v>
      </c>
      <c r="UX823">
        <v>2551252583800646</v>
      </c>
      <c r="UY823">
        <v>2599611818099594</v>
      </c>
      <c r="UZ823">
        <v>5316922396973689</v>
      </c>
      <c r="VA823">
        <v>2971834224898769</v>
      </c>
      <c r="VB823">
        <v>3.4757894736842104E+16</v>
      </c>
      <c r="VC823">
        <v>2701957244548062</v>
      </c>
      <c r="VD823">
        <v>256202804746494</v>
      </c>
      <c r="VE823">
        <v>5285099515868746</v>
      </c>
      <c r="VF823">
        <v>1.5754237288135592E+16</v>
      </c>
      <c r="VG823">
        <v>-3.0126582278481012E+16</v>
      </c>
      <c r="VH823">
        <v>2771134660221628</v>
      </c>
      <c r="VI823">
        <v>2982740021574973</v>
      </c>
      <c r="VJ823">
        <v>0</v>
      </c>
      <c r="VK823">
        <v>0</v>
      </c>
      <c r="VL823">
        <v>1.1616956086555156E+16</v>
      </c>
      <c r="VM823">
        <v>1600465721208719</v>
      </c>
      <c r="VN823">
        <v>710</v>
      </c>
      <c r="VO823">
        <v>6456231735827001</v>
      </c>
      <c r="VP823">
        <v>0</v>
      </c>
      <c r="VQ823">
        <v>0</v>
      </c>
      <c r="VR823">
        <v>10787486515641</v>
      </c>
      <c r="VS823">
        <v>0</v>
      </c>
      <c r="VT823">
        <v>0</v>
      </c>
      <c r="VU823">
        <v>0</v>
      </c>
      <c r="VV823">
        <v>0</v>
      </c>
      <c r="VW823">
        <v>0</v>
      </c>
      <c r="VX823">
        <v>32362459546925</v>
      </c>
      <c r="VY823">
        <v>0</v>
      </c>
      <c r="VZ823">
        <v>0</v>
      </c>
      <c r="WA823">
        <v>0</v>
      </c>
      <c r="WB823">
        <v>0</v>
      </c>
      <c r="WC823">
        <v>0</v>
      </c>
      <c r="WD823">
        <v>0</v>
      </c>
      <c r="WE823">
        <v>0</v>
      </c>
      <c r="WF823">
        <v>0</v>
      </c>
      <c r="WG823">
        <v>10787486515641</v>
      </c>
      <c r="WH823">
        <v>0</v>
      </c>
      <c r="WI823">
        <v>0</v>
      </c>
      <c r="WJ823">
        <v>0</v>
      </c>
      <c r="WK823">
        <v>1175836030204962</v>
      </c>
      <c r="WL823">
        <v>17799352750809</v>
      </c>
      <c r="WM823">
        <v>16181229773462</v>
      </c>
      <c r="WN823">
        <v>0</v>
      </c>
      <c r="WO823">
        <v>0</v>
      </c>
      <c r="WP823">
        <v>0</v>
      </c>
      <c r="WQ823">
        <v>0</v>
      </c>
      <c r="WR823">
        <v>0</v>
      </c>
      <c r="WS823">
        <v>0</v>
      </c>
      <c r="WT823">
        <v>0</v>
      </c>
      <c r="WU823">
        <v>0</v>
      </c>
      <c r="WV823">
        <v>625674217907227</v>
      </c>
      <c r="WW823">
        <v>204962243797195</v>
      </c>
      <c r="WX823">
        <v>48543689320388</v>
      </c>
      <c r="WY823">
        <v>0</v>
      </c>
      <c r="WZ823">
        <v>0</v>
      </c>
      <c r="XA823">
        <v>0</v>
      </c>
      <c r="XB823">
        <v>539374325782</v>
      </c>
      <c r="XC823">
        <v>0</v>
      </c>
      <c r="XD823">
        <v>0</v>
      </c>
      <c r="XE823">
        <v>129449838187702</v>
      </c>
      <c r="XF823">
        <v>161812297734627</v>
      </c>
      <c r="XG823">
        <v>80906148867313</v>
      </c>
      <c r="XH823">
        <v>0</v>
      </c>
      <c r="XI823">
        <v>0</v>
      </c>
      <c r="XJ823">
        <v>0</v>
      </c>
      <c r="XK823">
        <v>0</v>
      </c>
      <c r="XL823">
        <v>0</v>
      </c>
      <c r="XM823">
        <v>4455231930960086</v>
      </c>
      <c r="XN823">
        <v>0</v>
      </c>
      <c r="XO823">
        <v>458468176914778</v>
      </c>
      <c r="XP823">
        <v>91693635382955</v>
      </c>
      <c r="XQ823">
        <v>86299892125134</v>
      </c>
      <c r="XR823">
        <v>0</v>
      </c>
      <c r="XS823">
        <v>0</v>
      </c>
      <c r="XT823">
        <v>0</v>
      </c>
      <c r="XU823">
        <v>0</v>
      </c>
      <c r="XV823">
        <v>0</v>
      </c>
      <c r="XW823">
        <v>0</v>
      </c>
      <c r="XX823">
        <v>0</v>
      </c>
      <c r="XY823">
        <v>10787486515641</v>
      </c>
      <c r="XZ823">
        <v>16181229773462</v>
      </c>
      <c r="YA823">
        <v>0</v>
      </c>
      <c r="YB823">
        <v>0</v>
      </c>
      <c r="YC823">
        <v>0</v>
      </c>
      <c r="YD823">
        <v>0</v>
      </c>
      <c r="YE823">
        <v>0</v>
      </c>
      <c r="YF823">
        <v>0</v>
      </c>
      <c r="YG823">
        <v>0</v>
      </c>
      <c r="YH823">
        <v>0</v>
      </c>
      <c r="YI823">
        <v>0</v>
      </c>
      <c r="YJ823">
        <v>0</v>
      </c>
      <c r="YK823">
        <v>0</v>
      </c>
      <c r="YL823">
        <v>0</v>
      </c>
      <c r="YM823">
        <v>0</v>
      </c>
      <c r="YN823">
        <v>0</v>
      </c>
      <c r="YO823">
        <v>0</v>
      </c>
      <c r="YP823">
        <v>0</v>
      </c>
      <c r="YQ823">
        <v>7399520360707845</v>
      </c>
      <c r="YR823">
        <v>-80906148867313</v>
      </c>
      <c r="YS823">
        <v>-173421919817316</v>
      </c>
      <c r="YT823">
        <v>3.1560321500076088E+16</v>
      </c>
      <c r="YU823">
        <v>30992943064751</v>
      </c>
      <c r="YV823">
        <v>-3830727762803235</v>
      </c>
      <c r="YW823">
        <v>539374325782</v>
      </c>
      <c r="YX823">
        <v>0</v>
      </c>
      <c r="YY823">
        <v>0</v>
      </c>
      <c r="YZ823">
        <v>0</v>
      </c>
      <c r="ZA823">
        <v>0</v>
      </c>
      <c r="ZB823">
        <v>771305285868392</v>
      </c>
      <c r="ZC823">
        <v>334412081984897</v>
      </c>
      <c r="ZD823">
        <v>5933117583603</v>
      </c>
      <c r="ZE823">
        <v>16181229773462</v>
      </c>
      <c r="ZF823">
        <v>0</v>
      </c>
      <c r="ZG823">
        <v>0</v>
      </c>
      <c r="ZH823">
        <v>0</v>
      </c>
      <c r="ZI823">
        <v>539374325782</v>
      </c>
      <c r="ZJ823">
        <v>0</v>
      </c>
      <c r="ZK823">
        <v>0</v>
      </c>
      <c r="ZL823">
        <v>539374325782092</v>
      </c>
      <c r="ZM823">
        <v>415318230852211</v>
      </c>
      <c r="ZN823">
        <v>32362459546925</v>
      </c>
      <c r="ZO823">
        <v>16181229773462</v>
      </c>
      <c r="ZP823">
        <v>539374325782</v>
      </c>
      <c r="ZQ823">
        <v>43149946062567</v>
      </c>
      <c r="ZR823">
        <v>32362459546925</v>
      </c>
      <c r="ZS823">
        <v>10787486515641</v>
      </c>
      <c r="ZT823">
        <v>32362459546925</v>
      </c>
      <c r="ZU823">
        <v>10787486515641</v>
      </c>
      <c r="ZV823">
        <v>21574973031283</v>
      </c>
      <c r="ZW823">
        <v>26968716289104</v>
      </c>
      <c r="ZX823">
        <v>0</v>
      </c>
      <c r="ZY823">
        <v>26968716289104</v>
      </c>
      <c r="ZZ823">
        <v>0</v>
      </c>
      <c r="AAA823">
        <v>0</v>
      </c>
      <c r="AAB823">
        <v>2259978425026968</v>
      </c>
      <c r="AAC823">
        <v>879180151024811</v>
      </c>
      <c r="AAD823">
        <v>1380798274002157</v>
      </c>
      <c r="AAE823">
        <v>2200647249190938</v>
      </c>
      <c r="AAF823">
        <v>1014023732470334</v>
      </c>
      <c r="AAG823">
        <v>1186623516720604</v>
      </c>
      <c r="AAH823">
        <v>5469255663430421</v>
      </c>
      <c r="AAI823">
        <v>636461704422869</v>
      </c>
      <c r="AAJ823">
        <v>377562028047464</v>
      </c>
      <c r="AAK823">
        <v>9967637540453076</v>
      </c>
      <c r="AAL823">
        <v>2551240560949299</v>
      </c>
      <c r="AAM823">
        <v>2961165048543689</v>
      </c>
      <c r="AAN823">
        <v>22</v>
      </c>
      <c r="AAO823">
        <v>22</v>
      </c>
      <c r="AAP823">
        <v>21</v>
      </c>
      <c r="AAQ823">
        <v>22</v>
      </c>
      <c r="AAR823">
        <v>22</v>
      </c>
      <c r="AAS823">
        <v>-21</v>
      </c>
      <c r="AAT823">
        <v>2400215749730312</v>
      </c>
      <c r="AAU823">
        <v>1364617044228694</v>
      </c>
      <c r="AAV823">
        <v>1035598705501618</v>
      </c>
      <c r="AAW823" s="1" t="s">
        <v>997</v>
      </c>
      <c r="AAX823">
        <v>4487594390507012</v>
      </c>
      <c r="AAY823">
        <v>3.6868646097149168E+16</v>
      </c>
      <c r="AAZ823">
        <v>1.7212962962962964E+16</v>
      </c>
      <c r="ABA823">
        <v>3112189859762675</v>
      </c>
      <c r="ABB823">
        <v>116504854368932</v>
      </c>
      <c r="ABC823">
        <v>1947141316073355</v>
      </c>
      <c r="ABD823">
        <v>1.3877551020408164E+16</v>
      </c>
      <c r="ABE823">
        <v>1.2574123989218328E+16</v>
      </c>
      <c r="ABF823">
        <v>1.3876788546029066E+16</v>
      </c>
      <c r="ABG823">
        <v>-390835579514824</v>
      </c>
      <c r="ABH823">
        <v>1.2334437671457872E+16</v>
      </c>
      <c r="ABI823">
        <v>-220588235294117</v>
      </c>
      <c r="ABJ823">
        <v>4911787211001868</v>
      </c>
      <c r="ABK823">
        <v>2.5037037037037036E+16</v>
      </c>
      <c r="ABL823">
        <v>1.7169330347578624E+16</v>
      </c>
      <c r="ABM823">
        <v>2.1120622802683756E+16</v>
      </c>
      <c r="ABN823">
        <v>2284743459055382</v>
      </c>
      <c r="ABO823">
        <v>912545464415611</v>
      </c>
      <c r="ABP823">
        <v>150</v>
      </c>
      <c r="ABQ823">
        <v>4225</v>
      </c>
      <c r="ABR823">
        <v>2506274178219585</v>
      </c>
      <c r="ABS823">
        <v>2962962962962963</v>
      </c>
      <c r="ABT823">
        <v>8082706766917294</v>
      </c>
      <c r="ABU823">
        <v>0</v>
      </c>
      <c r="ABV823">
        <v>0</v>
      </c>
      <c r="ABW823">
        <v>0</v>
      </c>
      <c r="ABX823">
        <v>0</v>
      </c>
      <c r="ABY823">
        <v>0</v>
      </c>
      <c r="ABZ823">
        <v>0</v>
      </c>
      <c r="ACA823">
        <v>0</v>
      </c>
      <c r="ACB823">
        <v>2058823529411764</v>
      </c>
      <c r="ACC823">
        <v>125</v>
      </c>
      <c r="ACD823">
        <v>1764705882352941</v>
      </c>
      <c r="ACE823">
        <v>1029411764705882</v>
      </c>
      <c r="ACF823">
        <v>213235294117647</v>
      </c>
      <c r="ACG823">
        <v>588235294117647</v>
      </c>
      <c r="ACH823">
        <v>1176470588235294</v>
      </c>
      <c r="ACI823">
        <v>0</v>
      </c>
      <c r="ACJ823">
        <v>0</v>
      </c>
      <c r="ACK823">
        <v>0</v>
      </c>
      <c r="ACL823">
        <v>0</v>
      </c>
      <c r="ACM823">
        <v>1E+16</v>
      </c>
      <c r="ACN823">
        <v>0</v>
      </c>
      <c r="ACO823">
        <v>0</v>
      </c>
      <c r="ACP823">
        <v>0</v>
      </c>
      <c r="ACQ823">
        <v>0</v>
      </c>
      <c r="ACR823">
        <v>0</v>
      </c>
      <c r="ACS823">
        <v>0</v>
      </c>
      <c r="ACT823">
        <v>0</v>
      </c>
      <c r="ACU823">
        <v>0</v>
      </c>
      <c r="ACV823">
        <v>0</v>
      </c>
      <c r="ACW823">
        <v>0</v>
      </c>
      <c r="ACX823">
        <v>576271186440678</v>
      </c>
      <c r="ACY823">
        <v>-2223684210526316</v>
      </c>
      <c r="ACZ823">
        <v>1.2066337109001644E+16</v>
      </c>
      <c r="ADA823">
        <v>562962962962963</v>
      </c>
      <c r="ADB823">
        <v>0</v>
      </c>
      <c r="ADC823">
        <v>0</v>
      </c>
      <c r="ADD823">
        <v>690</v>
      </c>
      <c r="ADE823">
        <v>0</v>
      </c>
      <c r="ADF823">
        <v>0</v>
      </c>
      <c r="ADG823">
        <v>0</v>
      </c>
      <c r="ADH823">
        <v>0</v>
      </c>
      <c r="ADI823">
        <v>0</v>
      </c>
      <c r="ADJ823">
        <v>0</v>
      </c>
      <c r="ADK823">
        <v>0</v>
      </c>
      <c r="ADL823">
        <v>0</v>
      </c>
      <c r="ADM823">
        <v>0</v>
      </c>
      <c r="ADN823">
        <v>0</v>
      </c>
      <c r="ADO823">
        <v>0</v>
      </c>
      <c r="ADP823">
        <v>2592592592592592</v>
      </c>
      <c r="ADQ823">
        <v>518518518518518</v>
      </c>
      <c r="ADR823">
        <v>0</v>
      </c>
      <c r="ADS823">
        <v>0</v>
      </c>
      <c r="ADT823">
        <v>0</v>
      </c>
      <c r="ADU823">
        <v>0</v>
      </c>
      <c r="ADV823">
        <v>0</v>
      </c>
      <c r="ADW823">
        <v>444444444444444</v>
      </c>
      <c r="ADX823">
        <v>74074074074074</v>
      </c>
      <c r="ADY823">
        <v>0</v>
      </c>
      <c r="ADZ823">
        <v>0</v>
      </c>
      <c r="AEA823">
        <v>0</v>
      </c>
      <c r="AEB823">
        <v>0</v>
      </c>
      <c r="AEC823">
        <v>0</v>
      </c>
      <c r="AED823">
        <v>0</v>
      </c>
      <c r="AEE823">
        <v>148148148148148</v>
      </c>
      <c r="AEF823">
        <v>0</v>
      </c>
      <c r="AEG823">
        <v>0</v>
      </c>
      <c r="AEH823">
        <v>0</v>
      </c>
      <c r="AEI823">
        <v>0</v>
      </c>
      <c r="AEJ823">
        <v>0</v>
      </c>
      <c r="AEK823">
        <v>1407407407407407</v>
      </c>
      <c r="AEL823">
        <v>1037037037037037</v>
      </c>
      <c r="AEM823">
        <v>296296296296296</v>
      </c>
      <c r="AEN823">
        <v>148148148148148</v>
      </c>
      <c r="AEO823">
        <v>0</v>
      </c>
      <c r="AEP823">
        <v>0</v>
      </c>
      <c r="AEQ823">
        <v>0</v>
      </c>
      <c r="AER823">
        <v>0</v>
      </c>
      <c r="AES823">
        <v>0</v>
      </c>
      <c r="AET823">
        <v>0</v>
      </c>
      <c r="AEU823">
        <v>0</v>
      </c>
      <c r="AEV823">
        <v>0</v>
      </c>
      <c r="AEW823">
        <v>0</v>
      </c>
      <c r="AEX823">
        <v>0</v>
      </c>
      <c r="AEY823">
        <v>0</v>
      </c>
      <c r="AEZ823">
        <v>0</v>
      </c>
      <c r="AFA823">
        <v>0</v>
      </c>
      <c r="AFB823">
        <v>0</v>
      </c>
      <c r="AFC823">
        <v>0</v>
      </c>
      <c r="AFD823">
        <v>0</v>
      </c>
      <c r="AFE823">
        <v>1603910288860689</v>
      </c>
      <c r="AFF823">
        <v>0</v>
      </c>
      <c r="AFG823">
        <v>1.0985026323774388E+16</v>
      </c>
      <c r="AFH823">
        <v>3.2827000172091684E+16</v>
      </c>
      <c r="AFI823">
        <v>2935779816513761</v>
      </c>
      <c r="AFJ823">
        <v>0</v>
      </c>
      <c r="AFK823">
        <v>0</v>
      </c>
      <c r="AFL823">
        <v>0</v>
      </c>
      <c r="AFM823">
        <v>0</v>
      </c>
      <c r="AFN823">
        <v>0</v>
      </c>
      <c r="AFO823">
        <v>1481481481481481</v>
      </c>
      <c r="AFP823">
        <v>814814814814814</v>
      </c>
      <c r="AFQ823">
        <v>74074074074074</v>
      </c>
      <c r="AFR823">
        <v>0</v>
      </c>
      <c r="AFS823">
        <v>0</v>
      </c>
      <c r="AFT823">
        <v>0</v>
      </c>
      <c r="AFU823">
        <v>0</v>
      </c>
      <c r="AFV823">
        <v>0</v>
      </c>
      <c r="AFW823">
        <v>296296296296296</v>
      </c>
      <c r="AFX823">
        <v>666666666666666</v>
      </c>
      <c r="AFY823">
        <v>0</v>
      </c>
      <c r="AFZ823">
        <v>0</v>
      </c>
      <c r="AGA823">
        <v>0</v>
      </c>
      <c r="AGB823">
        <v>0</v>
      </c>
      <c r="AGC823">
        <v>0</v>
      </c>
      <c r="AGD823">
        <v>0</v>
      </c>
      <c r="AGE823">
        <v>0</v>
      </c>
      <c r="AGF823">
        <v>0</v>
      </c>
      <c r="AGG823">
        <v>0</v>
      </c>
      <c r="AGH823">
        <v>0</v>
      </c>
      <c r="AGI823">
        <v>0</v>
      </c>
      <c r="AGJ823">
        <v>0</v>
      </c>
      <c r="AGK823">
        <v>362962962962963</v>
      </c>
      <c r="AGL823">
        <v>518518518518518</v>
      </c>
      <c r="AGM823">
        <v>3111111111111111</v>
      </c>
      <c r="AGN823">
        <v>3333333333333333</v>
      </c>
      <c r="AGO823">
        <v>962962962962963</v>
      </c>
      <c r="AGP823">
        <v>237037037037037</v>
      </c>
      <c r="AGQ823">
        <v>3037037037037037</v>
      </c>
      <c r="AGR823">
        <v>1481481481481481</v>
      </c>
      <c r="AGS823">
        <v>148148148148148</v>
      </c>
      <c r="AGT823">
        <v>10</v>
      </c>
      <c r="AGU823">
        <v>2962962962962963</v>
      </c>
      <c r="AGV823">
        <v>562962962962963</v>
      </c>
      <c r="AGW823">
        <v>120</v>
      </c>
      <c r="AGX823">
        <v>120</v>
      </c>
      <c r="AGY823">
        <v>80</v>
      </c>
      <c r="AGZ823">
        <v>120</v>
      </c>
      <c r="AHA823">
        <v>120</v>
      </c>
      <c r="AHB823">
        <v>-80</v>
      </c>
      <c r="AHC823">
        <v>3777777777777777</v>
      </c>
      <c r="AHD823">
        <v>2222222222222222</v>
      </c>
      <c r="AHE823">
        <v>1555555555555555</v>
      </c>
      <c r="AHF823">
        <v>540</v>
      </c>
      <c r="AHG823">
        <v>1407407407407407</v>
      </c>
      <c r="AHH823">
        <v>1.6371527777777776E+16</v>
      </c>
      <c r="AHI823">
        <v>9444444444444444</v>
      </c>
      <c r="AHJ823">
        <v>4814814814814814</v>
      </c>
      <c r="AHK823">
        <v>74074074074074</v>
      </c>
      <c r="AHL823">
        <v>4074074074074074</v>
      </c>
      <c r="AHM823">
        <v>1.3877551020408164E+16</v>
      </c>
      <c r="AHN823">
        <v>2.2752293577981652E+16</v>
      </c>
      <c r="AHO823">
        <v>1291266071211141</v>
      </c>
      <c r="AHP823">
        <v>-2935779816513761</v>
      </c>
      <c r="AHQ823">
        <v>2189645157016002</v>
      </c>
      <c r="AHR823">
        <v>6101694915254238</v>
      </c>
      <c r="AHS823" s="1" t="s">
        <v>1775</v>
      </c>
      <c r="AHT823" s="1" t="s">
        <v>1031</v>
      </c>
      <c r="AHU823" s="1" t="s">
        <v>975</v>
      </c>
      <c r="AHV823" s="1" t="s">
        <v>935</v>
      </c>
      <c r="AHW823" s="1" t="s">
        <v>936</v>
      </c>
    </row>
    <row r="824" spans="1:907" x14ac:dyDescent="0.25">
      <c r="A824">
        <v>825</v>
      </c>
      <c r="B824" s="1" t="s">
        <v>2295</v>
      </c>
      <c r="C824" s="1" t="s">
        <v>1119</v>
      </c>
      <c r="D824" s="1" t="s">
        <v>1254</v>
      </c>
      <c r="E824" s="1" t="s">
        <v>1255</v>
      </c>
      <c r="F824">
        <v>2</v>
      </c>
      <c r="G824">
        <v>16</v>
      </c>
      <c r="H824">
        <v>216</v>
      </c>
      <c r="I824">
        <v>1772</v>
      </c>
      <c r="J824" s="1" t="s">
        <v>1050</v>
      </c>
      <c r="K824" s="1" t="s">
        <v>1137</v>
      </c>
      <c r="L824" s="1" t="s">
        <v>970</v>
      </c>
      <c r="M824" s="1" t="s">
        <v>914</v>
      </c>
      <c r="N824" s="1" t="s">
        <v>1187</v>
      </c>
      <c r="O824" s="1" t="s">
        <v>916</v>
      </c>
      <c r="P824" s="1" t="s">
        <v>1052</v>
      </c>
      <c r="Q824" s="1" t="s">
        <v>1130</v>
      </c>
      <c r="R824" s="1" t="s">
        <v>1131</v>
      </c>
      <c r="S824" s="1" t="s">
        <v>944</v>
      </c>
      <c r="T824" s="1" t="s">
        <v>921</v>
      </c>
      <c r="U824" s="1" t="s">
        <v>945</v>
      </c>
      <c r="V824" s="1" t="s">
        <v>946</v>
      </c>
      <c r="W824" s="1" t="s">
        <v>946</v>
      </c>
      <c r="X824" s="1" t="s">
        <v>1143</v>
      </c>
      <c r="Y824" s="1" t="s">
        <v>925</v>
      </c>
      <c r="Z824" s="1" t="s">
        <v>950</v>
      </c>
      <c r="AA824" s="1" t="s">
        <v>953</v>
      </c>
      <c r="AB824">
        <v>0</v>
      </c>
      <c r="AC824">
        <v>5</v>
      </c>
      <c r="AD824">
        <v>0</v>
      </c>
      <c r="AE824">
        <v>5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1015625</v>
      </c>
      <c r="AY824">
        <v>328125</v>
      </c>
      <c r="AZ824">
        <v>0</v>
      </c>
      <c r="BA824">
        <v>1171875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2265625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78125</v>
      </c>
      <c r="BT824">
        <v>546875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125</v>
      </c>
      <c r="CF824">
        <v>0</v>
      </c>
      <c r="CG824">
        <v>9375</v>
      </c>
      <c r="CH824">
        <v>65625</v>
      </c>
      <c r="CI824">
        <v>125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703125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9375</v>
      </c>
      <c r="CW824">
        <v>0</v>
      </c>
      <c r="CX824">
        <v>0</v>
      </c>
      <c r="CY824">
        <v>4375</v>
      </c>
      <c r="CZ824">
        <v>0</v>
      </c>
      <c r="DA824">
        <v>0</v>
      </c>
      <c r="DB824">
        <v>234375</v>
      </c>
      <c r="DC824">
        <v>0</v>
      </c>
      <c r="DD824">
        <v>328125</v>
      </c>
      <c r="DE824">
        <v>0</v>
      </c>
      <c r="DF824">
        <v>0</v>
      </c>
      <c r="DG824">
        <v>0</v>
      </c>
      <c r="DH824">
        <v>2.5841666666666664E+16</v>
      </c>
      <c r="DI824">
        <v>2710664335664336</v>
      </c>
      <c r="DJ824">
        <v>6958333333333333</v>
      </c>
      <c r="DK824">
        <v>8697916666666666</v>
      </c>
      <c r="DL824">
        <v>2098360655737705</v>
      </c>
      <c r="DM824">
        <v>5245901639344263</v>
      </c>
      <c r="DN824">
        <v>0</v>
      </c>
      <c r="DO824">
        <v>0</v>
      </c>
      <c r="DP824">
        <v>0</v>
      </c>
      <c r="DQ824">
        <v>3114754098360656</v>
      </c>
      <c r="DR824">
        <v>5</v>
      </c>
      <c r="DS824">
        <v>0</v>
      </c>
      <c r="DT824">
        <v>0</v>
      </c>
      <c r="DU824">
        <v>0</v>
      </c>
      <c r="DV824">
        <v>5</v>
      </c>
      <c r="DW824">
        <v>0</v>
      </c>
      <c r="DX824">
        <v>0</v>
      </c>
      <c r="DY824">
        <v>5</v>
      </c>
      <c r="DZ824">
        <v>5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6885245901639344</v>
      </c>
      <c r="ER824">
        <v>0</v>
      </c>
      <c r="ES824">
        <v>0</v>
      </c>
      <c r="ET824">
        <v>3114754098360656</v>
      </c>
      <c r="EU824">
        <v>0</v>
      </c>
      <c r="EV824">
        <v>0</v>
      </c>
      <c r="EW824">
        <v>6885245901639344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60</v>
      </c>
      <c r="FM824" s="1" t="s">
        <v>928</v>
      </c>
      <c r="FN824">
        <v>0</v>
      </c>
      <c r="FO824">
        <v>0</v>
      </c>
      <c r="FP824">
        <v>0</v>
      </c>
      <c r="FQ824">
        <v>0</v>
      </c>
      <c r="FR824">
        <v>102</v>
      </c>
      <c r="FS824">
        <v>328</v>
      </c>
      <c r="FT824">
        <v>0</v>
      </c>
      <c r="FU824">
        <v>0</v>
      </c>
      <c r="FV824">
        <v>344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62</v>
      </c>
      <c r="GD824">
        <v>0</v>
      </c>
      <c r="GE824">
        <v>0</v>
      </c>
      <c r="GF824">
        <v>0</v>
      </c>
      <c r="GG824">
        <v>7</v>
      </c>
      <c r="GH824">
        <v>94</v>
      </c>
      <c r="GI824">
        <v>1100</v>
      </c>
      <c r="GJ824">
        <v>7960851226819066</v>
      </c>
      <c r="GK824">
        <v>1.6091954022988506E+16</v>
      </c>
      <c r="GL824">
        <v>2578534767601468</v>
      </c>
      <c r="GM824">
        <v>2679224464497209</v>
      </c>
      <c r="GN824">
        <v>5627668308702791</v>
      </c>
      <c r="GO824">
        <v>349719387755102</v>
      </c>
      <c r="GP824">
        <v>17</v>
      </c>
      <c r="GQ824">
        <v>3125</v>
      </c>
      <c r="GR824">
        <v>2.1324665983558684E+16</v>
      </c>
      <c r="GS824">
        <v>2528735632183908</v>
      </c>
      <c r="GT824">
        <v>5787965616045845</v>
      </c>
      <c r="GU824">
        <v>0</v>
      </c>
      <c r="GV824">
        <v>0</v>
      </c>
      <c r="GW824">
        <v>0</v>
      </c>
      <c r="GX824">
        <v>114613180515759</v>
      </c>
      <c r="GY824">
        <v>0</v>
      </c>
      <c r="GZ824">
        <v>0</v>
      </c>
      <c r="HA824">
        <v>0</v>
      </c>
      <c r="HB824">
        <v>2492836676217765</v>
      </c>
      <c r="HC824">
        <v>544412607449856</v>
      </c>
      <c r="HD824">
        <v>1060171919770773</v>
      </c>
      <c r="HE824">
        <v>163323782234957</v>
      </c>
      <c r="HF824">
        <v>2836676217765043</v>
      </c>
      <c r="HG824">
        <v>630372492836676</v>
      </c>
      <c r="HH824">
        <v>687679083094555</v>
      </c>
      <c r="HI824">
        <v>114613180515759</v>
      </c>
      <c r="HJ824">
        <v>0</v>
      </c>
      <c r="HK824">
        <v>0</v>
      </c>
      <c r="HL824">
        <v>0</v>
      </c>
      <c r="HM824">
        <v>9885386819484240</v>
      </c>
      <c r="HN824">
        <v>114613180515759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0</v>
      </c>
      <c r="HV824">
        <v>0</v>
      </c>
      <c r="HW824">
        <v>0</v>
      </c>
      <c r="HX824">
        <v>0</v>
      </c>
      <c r="HY824">
        <v>1.4541666666666666E+16</v>
      </c>
      <c r="HZ824">
        <v>-4191176470588236</v>
      </c>
      <c r="IA824">
        <v>3.7506510994607136E+16</v>
      </c>
      <c r="IB824">
        <v>1954022988505747</v>
      </c>
      <c r="IC824">
        <v>0</v>
      </c>
      <c r="ID824">
        <v>0</v>
      </c>
      <c r="IE824">
        <v>2365554653679653</v>
      </c>
      <c r="IF824">
        <v>1.2391000566893424E+16</v>
      </c>
      <c r="IG824">
        <v>6681395348837209</v>
      </c>
      <c r="IH824">
        <v>7365454545454546</v>
      </c>
      <c r="II824">
        <v>58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57471264367816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603448275862069</v>
      </c>
      <c r="IZ824">
        <v>201149425287356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775862068965517</v>
      </c>
      <c r="JJ824">
        <v>28735632183908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57471264367816</v>
      </c>
      <c r="JR824">
        <v>114942528735632</v>
      </c>
      <c r="JS824">
        <v>316091954022988</v>
      </c>
      <c r="JT824">
        <v>28735632183908</v>
      </c>
      <c r="JU824">
        <v>0</v>
      </c>
      <c r="JV824">
        <v>0</v>
      </c>
      <c r="JW824">
        <v>0</v>
      </c>
      <c r="JX824">
        <v>5517241379310345</v>
      </c>
      <c r="JY824">
        <v>689655172413793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7495038700143333</v>
      </c>
      <c r="KR824">
        <v>-28735632183908</v>
      </c>
      <c r="KS824">
        <v>-1.1603624863353544E+16</v>
      </c>
      <c r="KT824">
        <v>3126401769147284</v>
      </c>
      <c r="KU824">
        <v>-1894499178981937</v>
      </c>
      <c r="KV824">
        <v>6592857142857143</v>
      </c>
      <c r="KW824">
        <v>0</v>
      </c>
      <c r="KX824">
        <v>0</v>
      </c>
      <c r="KY824">
        <v>0</v>
      </c>
      <c r="KZ824">
        <v>344827586206896</v>
      </c>
      <c r="LA824">
        <v>316091954022988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>
        <v>0</v>
      </c>
      <c r="LI824">
        <v>43103448275862</v>
      </c>
      <c r="LJ824">
        <v>258620689655172</v>
      </c>
      <c r="LK824">
        <v>0</v>
      </c>
      <c r="LL824">
        <v>0</v>
      </c>
      <c r="LM824">
        <v>0</v>
      </c>
      <c r="LN824">
        <v>57471264367816</v>
      </c>
      <c r="LO824">
        <v>57471264367816</v>
      </c>
      <c r="LP824">
        <v>0</v>
      </c>
      <c r="LQ824">
        <v>28735632183908</v>
      </c>
      <c r="LR824">
        <v>28735632183908</v>
      </c>
      <c r="LS824">
        <v>0</v>
      </c>
      <c r="LT824">
        <v>0</v>
      </c>
      <c r="LU824">
        <v>0</v>
      </c>
      <c r="LV824">
        <v>0</v>
      </c>
      <c r="LW824">
        <v>0</v>
      </c>
      <c r="LX824">
        <v>0</v>
      </c>
      <c r="LY824">
        <v>1867816091954023</v>
      </c>
      <c r="LZ824">
        <v>1063218390804597</v>
      </c>
      <c r="MA824">
        <v>804597701149425</v>
      </c>
      <c r="MB824">
        <v>1350574712643678</v>
      </c>
      <c r="MC824">
        <v>689655172413793</v>
      </c>
      <c r="MD824">
        <v>660919540229885</v>
      </c>
      <c r="ME824">
        <v>6724137931034483</v>
      </c>
      <c r="MF824">
        <v>718390804597701</v>
      </c>
      <c r="MG824">
        <v>488505747126436</v>
      </c>
      <c r="MH824">
        <v>9971264367816092</v>
      </c>
      <c r="MI824">
        <v>25</v>
      </c>
      <c r="MJ824">
        <v>1954022988505747</v>
      </c>
      <c r="MK824">
        <v>17</v>
      </c>
      <c r="ML824">
        <v>17</v>
      </c>
      <c r="MM824">
        <v>12</v>
      </c>
      <c r="MN824">
        <v>17</v>
      </c>
      <c r="MO824">
        <v>17</v>
      </c>
      <c r="MP824">
        <v>-12</v>
      </c>
      <c r="MQ824">
        <v>2270114942528735</v>
      </c>
      <c r="MR824">
        <v>1264367816091954</v>
      </c>
      <c r="MS824">
        <v>1005747126436781</v>
      </c>
      <c r="MT824">
        <v>41</v>
      </c>
      <c r="MU824" s="1" t="s">
        <v>997</v>
      </c>
      <c r="MV824">
        <v>5574712643678161</v>
      </c>
      <c r="MW824">
        <v>2.9909090909090908E+16</v>
      </c>
      <c r="MX824">
        <v>1.5863636363636364E+16</v>
      </c>
      <c r="MY824">
        <v>2155172413793103</v>
      </c>
      <c r="MZ824">
        <v>1206896551724138</v>
      </c>
      <c r="NA824">
        <v>948275862068965</v>
      </c>
      <c r="NB824">
        <v>1.0464285714285716E+16</v>
      </c>
      <c r="NC824">
        <v>1422267340465604</v>
      </c>
      <c r="ND824">
        <v>1607142857142857</v>
      </c>
      <c r="NE824">
        <v>1.0686571298711716E+16</v>
      </c>
      <c r="NF824">
        <v>1744937239624944</v>
      </c>
      <c r="NG824">
        <v>2331818181818182</v>
      </c>
      <c r="NH824">
        <v>1.6608548135583254E+16</v>
      </c>
      <c r="NI824">
        <v>3551983740808061</v>
      </c>
      <c r="NJ824">
        <v>7958333333333336</v>
      </c>
      <c r="NK824">
        <v>3412930474333984</v>
      </c>
      <c r="NL824">
        <v>24</v>
      </c>
      <c r="NM824">
        <v>4916666666666667</v>
      </c>
      <c r="NN824">
        <v>3.5776336265178688E+16</v>
      </c>
      <c r="NO824">
        <v>2363636363636363</v>
      </c>
      <c r="NP824">
        <v>3449319213313161</v>
      </c>
      <c r="NQ824">
        <v>0</v>
      </c>
      <c r="NR824">
        <v>0</v>
      </c>
      <c r="NS824">
        <v>0</v>
      </c>
      <c r="NT824">
        <v>30257186081694</v>
      </c>
      <c r="NU824">
        <v>30257186081694</v>
      </c>
      <c r="NV824">
        <v>0</v>
      </c>
      <c r="NW824">
        <v>0</v>
      </c>
      <c r="NX824">
        <v>3040847201210287</v>
      </c>
      <c r="NY824">
        <v>1573373676248109</v>
      </c>
      <c r="NZ824">
        <v>1104387291981845</v>
      </c>
      <c r="OA824">
        <v>1043872919818457</v>
      </c>
      <c r="OB824">
        <v>1694402420574886</v>
      </c>
      <c r="OC824">
        <v>983358547655068</v>
      </c>
      <c r="OD824">
        <v>499243570347957</v>
      </c>
      <c r="OE824">
        <v>60514372163388</v>
      </c>
      <c r="OF824">
        <v>0</v>
      </c>
      <c r="OG824">
        <v>0</v>
      </c>
      <c r="OH824">
        <v>0</v>
      </c>
      <c r="OI824">
        <v>9939485627836608</v>
      </c>
      <c r="OJ824">
        <v>60514372163388</v>
      </c>
      <c r="OK824">
        <v>0</v>
      </c>
      <c r="OL824">
        <v>0</v>
      </c>
      <c r="OM824">
        <v>0</v>
      </c>
      <c r="ON824">
        <v>0</v>
      </c>
      <c r="OO824">
        <v>0</v>
      </c>
      <c r="OP824">
        <v>0</v>
      </c>
      <c r="OQ824">
        <v>0</v>
      </c>
      <c r="OR824">
        <v>2754166666666667</v>
      </c>
      <c r="OS824">
        <v>-4948717948717949</v>
      </c>
      <c r="OT824">
        <v>387513974240409</v>
      </c>
      <c r="OU824">
        <v>2363636363636363</v>
      </c>
      <c r="OV824">
        <v>0</v>
      </c>
      <c r="OW824">
        <v>0</v>
      </c>
      <c r="OX824">
        <v>1.9525421626984128E+16</v>
      </c>
      <c r="OY824">
        <v>1.1157383786848072E+16</v>
      </c>
      <c r="OZ824">
        <v>7118604651162791</v>
      </c>
      <c r="PA824">
        <v>7258541666666666</v>
      </c>
      <c r="PB824">
        <v>86</v>
      </c>
      <c r="PC824">
        <v>0</v>
      </c>
      <c r="PD824">
        <v>0</v>
      </c>
      <c r="PE824">
        <v>0</v>
      </c>
      <c r="PF824">
        <v>0</v>
      </c>
      <c r="PG824">
        <v>0</v>
      </c>
      <c r="PH824">
        <v>0</v>
      </c>
      <c r="PI824">
        <v>0</v>
      </c>
      <c r="PJ824">
        <v>0</v>
      </c>
      <c r="PK824">
        <v>0</v>
      </c>
      <c r="PL824">
        <v>0</v>
      </c>
      <c r="PM824">
        <v>0</v>
      </c>
      <c r="PN824">
        <v>0</v>
      </c>
      <c r="PO824">
        <v>0</v>
      </c>
      <c r="PP824">
        <v>0</v>
      </c>
      <c r="PQ824">
        <v>0</v>
      </c>
      <c r="PR824">
        <v>0</v>
      </c>
      <c r="PS824">
        <v>0</v>
      </c>
      <c r="PT824">
        <v>0</v>
      </c>
      <c r="PU824">
        <v>651515151515151</v>
      </c>
      <c r="PV824">
        <v>136363636363636</v>
      </c>
      <c r="PW824">
        <v>181818181818181</v>
      </c>
      <c r="PX824">
        <v>9090909090909</v>
      </c>
      <c r="PY824">
        <v>0</v>
      </c>
      <c r="PZ824">
        <v>0</v>
      </c>
      <c r="QA824">
        <v>0</v>
      </c>
      <c r="QB824">
        <v>0</v>
      </c>
      <c r="QC824">
        <v>0</v>
      </c>
      <c r="QD824">
        <v>0</v>
      </c>
      <c r="QE824">
        <v>0</v>
      </c>
      <c r="QF824">
        <v>484848484848484</v>
      </c>
      <c r="QG824">
        <v>212121212121212</v>
      </c>
      <c r="QH824">
        <v>181818181818181</v>
      </c>
      <c r="QI824">
        <v>9090909090909</v>
      </c>
      <c r="QJ824">
        <v>15151515151515</v>
      </c>
      <c r="QK824">
        <v>0</v>
      </c>
      <c r="QL824">
        <v>0</v>
      </c>
      <c r="QM824">
        <v>0</v>
      </c>
      <c r="QN824">
        <v>0</v>
      </c>
      <c r="QO824">
        <v>45454545454545</v>
      </c>
      <c r="QP824">
        <v>151515151515151</v>
      </c>
      <c r="QQ824">
        <v>272727272727272</v>
      </c>
      <c r="QR824">
        <v>15151515151515</v>
      </c>
      <c r="QS824">
        <v>0</v>
      </c>
      <c r="QT824">
        <v>0</v>
      </c>
      <c r="QU824">
        <v>0</v>
      </c>
      <c r="QV824">
        <v>0</v>
      </c>
      <c r="QW824">
        <v>5272727272727272</v>
      </c>
      <c r="QX824">
        <v>257575757575757</v>
      </c>
      <c r="QY824">
        <v>181818181818181</v>
      </c>
      <c r="QZ824">
        <v>136363636363636</v>
      </c>
      <c r="RA824">
        <v>0</v>
      </c>
      <c r="RB824">
        <v>0</v>
      </c>
      <c r="RC824">
        <v>0</v>
      </c>
      <c r="RD824">
        <v>0</v>
      </c>
      <c r="RE824">
        <v>0</v>
      </c>
      <c r="RF824">
        <v>0</v>
      </c>
      <c r="RG824">
        <v>0</v>
      </c>
      <c r="RH824">
        <v>0</v>
      </c>
      <c r="RI824">
        <v>0</v>
      </c>
      <c r="RJ824">
        <v>0</v>
      </c>
      <c r="RK824">
        <v>0</v>
      </c>
      <c r="RL824">
        <v>0</v>
      </c>
      <c r="RM824">
        <v>0</v>
      </c>
      <c r="RN824">
        <v>0</v>
      </c>
      <c r="RO824">
        <v>0</v>
      </c>
      <c r="RP824">
        <v>0</v>
      </c>
      <c r="RQ824">
        <v>0</v>
      </c>
      <c r="RR824">
        <v>0</v>
      </c>
      <c r="RS824">
        <v>0</v>
      </c>
      <c r="RT824">
        <v>0</v>
      </c>
      <c r="RU824">
        <v>0</v>
      </c>
      <c r="RV824">
        <v>28130042130239</v>
      </c>
      <c r="RW824">
        <v>-75757575757575</v>
      </c>
      <c r="RX824">
        <v>-1084684503405148</v>
      </c>
      <c r="RY824">
        <v>4249959764374768</v>
      </c>
      <c r="RZ824">
        <v>-587121212121212</v>
      </c>
      <c r="SA824">
        <v>775</v>
      </c>
      <c r="SB824">
        <v>0</v>
      </c>
      <c r="SC824">
        <v>0</v>
      </c>
      <c r="SD824">
        <v>0</v>
      </c>
      <c r="SE824">
        <v>0</v>
      </c>
      <c r="SF824">
        <v>0</v>
      </c>
      <c r="SG824">
        <v>287878787878787</v>
      </c>
      <c r="SH824">
        <v>439393939393939</v>
      </c>
      <c r="SI824">
        <v>3030303030303</v>
      </c>
      <c r="SJ824">
        <v>6060606060606</v>
      </c>
      <c r="SK824">
        <v>15151515151515</v>
      </c>
      <c r="SL824">
        <v>0</v>
      </c>
      <c r="SM824">
        <v>0</v>
      </c>
      <c r="SN824">
        <v>0</v>
      </c>
      <c r="SO824">
        <v>0</v>
      </c>
      <c r="SP824">
        <v>0</v>
      </c>
      <c r="SQ824">
        <v>257575757575757</v>
      </c>
      <c r="SR824">
        <v>439393939393939</v>
      </c>
      <c r="SS824">
        <v>15151515151515</v>
      </c>
      <c r="ST824">
        <v>6060606060606</v>
      </c>
      <c r="SU824">
        <v>15151515151515</v>
      </c>
      <c r="SV824">
        <v>0</v>
      </c>
      <c r="SW824">
        <v>0</v>
      </c>
      <c r="SX824">
        <v>0</v>
      </c>
      <c r="SY824">
        <v>6060606060606</v>
      </c>
      <c r="SZ824">
        <v>45454545454545</v>
      </c>
      <c r="TA824">
        <v>15151515151515</v>
      </c>
      <c r="TB824">
        <v>0</v>
      </c>
      <c r="TC824">
        <v>0</v>
      </c>
      <c r="TD824">
        <v>0</v>
      </c>
      <c r="TE824">
        <v>2045454545454545</v>
      </c>
      <c r="TF824">
        <v>984848484848484</v>
      </c>
      <c r="TG824">
        <v>106060606060606</v>
      </c>
      <c r="TH824">
        <v>1621212121212121</v>
      </c>
      <c r="TI824">
        <v>787878787878787</v>
      </c>
      <c r="TJ824">
        <v>833333333333333</v>
      </c>
      <c r="TK824">
        <v>6333333333333333</v>
      </c>
      <c r="TL824">
        <v>59090909090909</v>
      </c>
      <c r="TM824">
        <v>469696969696969</v>
      </c>
      <c r="TN824">
        <v>993939393939394</v>
      </c>
      <c r="TO824">
        <v>2318181818181818</v>
      </c>
      <c r="TP824">
        <v>2348484848484848</v>
      </c>
      <c r="TQ824">
        <v>17</v>
      </c>
      <c r="TR824">
        <v>17</v>
      </c>
      <c r="TS824">
        <v>13</v>
      </c>
      <c r="TT824">
        <v>17</v>
      </c>
      <c r="TU824">
        <v>17</v>
      </c>
      <c r="TV824">
        <v>-13</v>
      </c>
      <c r="TW824">
        <v>3045454545454545</v>
      </c>
      <c r="TX824">
        <v>1621212121212121</v>
      </c>
      <c r="TY824">
        <v>1424242424242424</v>
      </c>
      <c r="TZ824">
        <v>62</v>
      </c>
      <c r="UA824" s="1" t="s">
        <v>997</v>
      </c>
      <c r="UB824">
        <v>5272727272727272</v>
      </c>
      <c r="UC824">
        <v>9766666666666668</v>
      </c>
      <c r="UD824">
        <v>2754166666666667</v>
      </c>
      <c r="UE824">
        <v>1681818181818181</v>
      </c>
      <c r="UF824">
        <v>742424242424242</v>
      </c>
      <c r="UG824">
        <v>939393939393939</v>
      </c>
      <c r="UH824">
        <v>1.5359848484848484E+16</v>
      </c>
      <c r="UI824">
        <v>2166950573420912</v>
      </c>
      <c r="UJ824">
        <v>511363636363636</v>
      </c>
      <c r="UK824">
        <v>1.4032020458241068E+16</v>
      </c>
      <c r="UL824">
        <v>1.8939828080229224E+16</v>
      </c>
      <c r="UM824">
        <v>4785100286532951</v>
      </c>
      <c r="UN824">
        <v>2526475037821483</v>
      </c>
      <c r="UR824">
        <v>10</v>
      </c>
      <c r="US824">
        <v>10</v>
      </c>
      <c r="UU824" s="1" t="s">
        <v>931</v>
      </c>
      <c r="UV824">
        <v>2.9755281288197396E+16</v>
      </c>
      <c r="UW824">
        <v>2279063509149623</v>
      </c>
      <c r="UX824">
        <v>1.7213204092990456E+16</v>
      </c>
      <c r="UY824">
        <v>3.1538227414560564E+16</v>
      </c>
      <c r="UZ824">
        <v>6438920229357699</v>
      </c>
      <c r="VA824">
        <v>2825248266890212</v>
      </c>
      <c r="VB824">
        <v>4281092012133469</v>
      </c>
      <c r="VC824">
        <v>3064729552073912</v>
      </c>
      <c r="VD824">
        <v>2661463939720129</v>
      </c>
      <c r="VE824">
        <v>4896001073537305</v>
      </c>
      <c r="VF824">
        <v>15525</v>
      </c>
      <c r="VG824">
        <v>-4370485036119711</v>
      </c>
      <c r="VH824">
        <v>3267988341730584</v>
      </c>
      <c r="VI824">
        <v>2607642626480086</v>
      </c>
      <c r="VJ824">
        <v>0</v>
      </c>
      <c r="VK824">
        <v>0</v>
      </c>
      <c r="VL824">
        <v>1.7481717174327192E+16</v>
      </c>
      <c r="VM824">
        <v>101860960472922</v>
      </c>
      <c r="VN824">
        <v>565347404820273</v>
      </c>
      <c r="VO824">
        <v>5638201320975232</v>
      </c>
      <c r="VP824">
        <v>0</v>
      </c>
      <c r="VQ824">
        <v>0</v>
      </c>
      <c r="VR824">
        <v>0</v>
      </c>
      <c r="VS824">
        <v>0</v>
      </c>
      <c r="VT824">
        <v>0</v>
      </c>
      <c r="VU824">
        <v>0</v>
      </c>
      <c r="VV824">
        <v>0</v>
      </c>
      <c r="VW824">
        <v>0</v>
      </c>
      <c r="VX824">
        <v>16146393972012</v>
      </c>
      <c r="VY824">
        <v>0</v>
      </c>
      <c r="VZ824">
        <v>0</v>
      </c>
      <c r="WA824">
        <v>0</v>
      </c>
      <c r="WB824">
        <v>0</v>
      </c>
      <c r="WC824">
        <v>0</v>
      </c>
      <c r="WD824">
        <v>0</v>
      </c>
      <c r="WE824">
        <v>0</v>
      </c>
      <c r="WF824">
        <v>0</v>
      </c>
      <c r="WG824">
        <v>0</v>
      </c>
      <c r="WH824">
        <v>0</v>
      </c>
      <c r="WI824">
        <v>0</v>
      </c>
      <c r="WJ824">
        <v>0</v>
      </c>
      <c r="WK824">
        <v>702368137782561</v>
      </c>
      <c r="WL824">
        <v>164155005382131</v>
      </c>
      <c r="WM824">
        <v>83423035522066</v>
      </c>
      <c r="WN824">
        <v>32292787944025</v>
      </c>
      <c r="WO824">
        <v>8073196986006</v>
      </c>
      <c r="WP824">
        <v>0</v>
      </c>
      <c r="WQ824">
        <v>0</v>
      </c>
      <c r="WR824">
        <v>0</v>
      </c>
      <c r="WS824">
        <v>0</v>
      </c>
      <c r="WT824">
        <v>0</v>
      </c>
      <c r="WU824">
        <v>0</v>
      </c>
      <c r="WV824">
        <v>57588805166846</v>
      </c>
      <c r="WW824">
        <v>274488697524219</v>
      </c>
      <c r="WX824">
        <v>88805166846071</v>
      </c>
      <c r="WY824">
        <v>32292787944025</v>
      </c>
      <c r="WZ824">
        <v>1345532831001</v>
      </c>
      <c r="XA824">
        <v>2691065662002</v>
      </c>
      <c r="XB824">
        <v>0</v>
      </c>
      <c r="XC824">
        <v>0</v>
      </c>
      <c r="XD824">
        <v>0</v>
      </c>
      <c r="XE824">
        <v>244886975242195</v>
      </c>
      <c r="XF824">
        <v>279870828848223</v>
      </c>
      <c r="XG824">
        <v>174919268030139</v>
      </c>
      <c r="XH824">
        <v>10764262648008</v>
      </c>
      <c r="XI824">
        <v>0</v>
      </c>
      <c r="XJ824">
        <v>0</v>
      </c>
      <c r="XK824">
        <v>0</v>
      </c>
      <c r="XL824">
        <v>0</v>
      </c>
      <c r="XM824">
        <v>4730893433799785</v>
      </c>
      <c r="XN824">
        <v>0</v>
      </c>
      <c r="XO824">
        <v>42518837459634</v>
      </c>
      <c r="XP824">
        <v>242195909580193</v>
      </c>
      <c r="XQ824">
        <v>67276641550053</v>
      </c>
      <c r="XR824">
        <v>0</v>
      </c>
      <c r="XS824">
        <v>0</v>
      </c>
      <c r="XT824">
        <v>0</v>
      </c>
      <c r="XU824">
        <v>0</v>
      </c>
      <c r="XV824">
        <v>0</v>
      </c>
      <c r="XW824">
        <v>0</v>
      </c>
      <c r="XX824">
        <v>0</v>
      </c>
      <c r="XY824">
        <v>0</v>
      </c>
      <c r="XZ824">
        <v>5382131324004</v>
      </c>
      <c r="YA824">
        <v>0</v>
      </c>
      <c r="YB824">
        <v>0</v>
      </c>
      <c r="YC824">
        <v>0</v>
      </c>
      <c r="YD824">
        <v>0</v>
      </c>
      <c r="YE824">
        <v>0</v>
      </c>
      <c r="YF824">
        <v>0</v>
      </c>
      <c r="YG824">
        <v>0</v>
      </c>
      <c r="YH824">
        <v>0</v>
      </c>
      <c r="YI824">
        <v>5382131324004</v>
      </c>
      <c r="YJ824">
        <v>0</v>
      </c>
      <c r="YK824">
        <v>0</v>
      </c>
      <c r="YL824">
        <v>0</v>
      </c>
      <c r="YM824">
        <v>10764262648008</v>
      </c>
      <c r="YN824">
        <v>0</v>
      </c>
      <c r="YO824">
        <v>0</v>
      </c>
      <c r="YP824">
        <v>0</v>
      </c>
      <c r="YQ824">
        <v>3198283971055405</v>
      </c>
      <c r="YR824">
        <v>-2691065662002</v>
      </c>
      <c r="YS824">
        <v>-639439621483803</v>
      </c>
      <c r="YT824">
        <v>3891288532310867</v>
      </c>
      <c r="YU824">
        <v>-554136929818021</v>
      </c>
      <c r="YV824">
        <v>2.0591728312037664E+16</v>
      </c>
      <c r="YW824">
        <v>0</v>
      </c>
      <c r="YX824">
        <v>0</v>
      </c>
      <c r="YY824">
        <v>0</v>
      </c>
      <c r="YZ824">
        <v>0</v>
      </c>
      <c r="ZA824">
        <v>0</v>
      </c>
      <c r="ZB824">
        <v>314854682454251</v>
      </c>
      <c r="ZC824">
        <v>481700753498385</v>
      </c>
      <c r="ZD824">
        <v>5113024757804</v>
      </c>
      <c r="ZE824">
        <v>5113024757804</v>
      </c>
      <c r="ZF824">
        <v>5382131324004</v>
      </c>
      <c r="ZG824">
        <v>0</v>
      </c>
      <c r="ZH824">
        <v>0</v>
      </c>
      <c r="ZI824">
        <v>0</v>
      </c>
      <c r="ZJ824">
        <v>2691065662002</v>
      </c>
      <c r="ZK824">
        <v>0</v>
      </c>
      <c r="ZL824">
        <v>317545748116254</v>
      </c>
      <c r="ZM824">
        <v>473627556512378</v>
      </c>
      <c r="ZN824">
        <v>32292787944025</v>
      </c>
      <c r="ZO824">
        <v>56512378902045</v>
      </c>
      <c r="ZP824">
        <v>21528525296017</v>
      </c>
      <c r="ZQ824">
        <v>16146393972012</v>
      </c>
      <c r="ZR824">
        <v>16146393972012</v>
      </c>
      <c r="ZS824">
        <v>0</v>
      </c>
      <c r="ZT824">
        <v>64585575888051</v>
      </c>
      <c r="ZU824">
        <v>48439181916038</v>
      </c>
      <c r="ZV824">
        <v>16146393972012</v>
      </c>
      <c r="ZW824">
        <v>21528525296017</v>
      </c>
      <c r="ZX824">
        <v>10764262648008</v>
      </c>
      <c r="ZY824">
        <v>10764262648008</v>
      </c>
      <c r="ZZ824">
        <v>0</v>
      </c>
      <c r="AAA824">
        <v>0</v>
      </c>
      <c r="AAB824">
        <v>197524219590958</v>
      </c>
      <c r="AAC824">
        <v>984930032292788</v>
      </c>
      <c r="AAD824">
        <v>990312163616792</v>
      </c>
      <c r="AAE824">
        <v>1808396124865446</v>
      </c>
      <c r="AAF824">
        <v>904198062432723</v>
      </c>
      <c r="AAG824">
        <v>904198062432723</v>
      </c>
      <c r="AAH824">
        <v>6178686759956943</v>
      </c>
      <c r="AAI824">
        <v>745425188374596</v>
      </c>
      <c r="AAJ824">
        <v>702368137782561</v>
      </c>
      <c r="AAK824">
        <v>9935414424111948</v>
      </c>
      <c r="AAL824">
        <v>261302475780409</v>
      </c>
      <c r="AAM824">
        <v>2591496232508073</v>
      </c>
      <c r="AAN824">
        <v>25</v>
      </c>
      <c r="AAO824">
        <v>25</v>
      </c>
      <c r="AAP824">
        <v>17</v>
      </c>
      <c r="AAQ824">
        <v>25</v>
      </c>
      <c r="AAR824">
        <v>25</v>
      </c>
      <c r="AAS824">
        <v>-17</v>
      </c>
      <c r="AAT824">
        <v>333692142088267</v>
      </c>
      <c r="AAU824">
        <v>1751883745963401</v>
      </c>
      <c r="AAV824">
        <v>1585037674919268</v>
      </c>
      <c r="AAW824" s="1" t="s">
        <v>997</v>
      </c>
      <c r="AAX824">
        <v>4752421959095801</v>
      </c>
      <c r="AAY824">
        <v>4660589290420774</v>
      </c>
      <c r="AAZ824">
        <v>1.9651898734177216E+16</v>
      </c>
      <c r="ABA824">
        <v>1910656620021528</v>
      </c>
      <c r="ABB824">
        <v>893433799784714</v>
      </c>
      <c r="ABC824">
        <v>1017222820236813</v>
      </c>
      <c r="ABD824">
        <v>1.2014388489208634E+16</v>
      </c>
      <c r="ABE824">
        <v>1635171486213853</v>
      </c>
      <c r="ABF824">
        <v>1935333257069345</v>
      </c>
      <c r="ABG824">
        <v>551445864156018</v>
      </c>
      <c r="ABH824">
        <v>1602259279118436</v>
      </c>
      <c r="ABI824">
        <v>4532934131736527</v>
      </c>
      <c r="ABJ824">
        <v>3709600438825035</v>
      </c>
      <c r="ABK824">
        <v>2.7951807228915664E+16</v>
      </c>
      <c r="ABL824">
        <v>1.7184986512049952E+16</v>
      </c>
      <c r="ABM824">
        <v>2.4184093752992344E+16</v>
      </c>
      <c r="ABN824">
        <v>35488221542888</v>
      </c>
      <c r="ABO824">
        <v>1269621718991251</v>
      </c>
      <c r="ABP824">
        <v>170</v>
      </c>
      <c r="ABQ824">
        <v>3.6825396825396816E+16</v>
      </c>
      <c r="ABR824">
        <v>2.4940276845179232E+16</v>
      </c>
      <c r="ABS824">
        <v>3795180722891566</v>
      </c>
      <c r="ABT824">
        <v>8757575757575757</v>
      </c>
      <c r="ABU824">
        <v>0</v>
      </c>
      <c r="ABV824">
        <v>0</v>
      </c>
      <c r="ABW824">
        <v>0</v>
      </c>
      <c r="ABX824">
        <v>119760479041916</v>
      </c>
      <c r="ABY824">
        <v>0</v>
      </c>
      <c r="ABZ824">
        <v>0</v>
      </c>
      <c r="ACA824">
        <v>0</v>
      </c>
      <c r="ACB824">
        <v>958083832335329</v>
      </c>
      <c r="ACC824">
        <v>1616766467065868</v>
      </c>
      <c r="ACD824">
        <v>1736526946107784</v>
      </c>
      <c r="ACE824">
        <v>1796407185628742</v>
      </c>
      <c r="ACF824">
        <v>2335329341317365</v>
      </c>
      <c r="ACG824">
        <v>898203592814371</v>
      </c>
      <c r="ACH824">
        <v>538922155688622</v>
      </c>
      <c r="ACI824">
        <v>119760479041916</v>
      </c>
      <c r="ACJ824">
        <v>0</v>
      </c>
      <c r="ACK824">
        <v>0</v>
      </c>
      <c r="ACL824">
        <v>0</v>
      </c>
      <c r="ACM824">
        <v>9880239520958080</v>
      </c>
      <c r="ACN824">
        <v>119760479041916</v>
      </c>
      <c r="ACO824">
        <v>0</v>
      </c>
      <c r="ACP824">
        <v>0</v>
      </c>
      <c r="ACQ824">
        <v>0</v>
      </c>
      <c r="ACR824">
        <v>0</v>
      </c>
      <c r="ACS824">
        <v>0</v>
      </c>
      <c r="ACT824">
        <v>0</v>
      </c>
      <c r="ACU824">
        <v>0</v>
      </c>
      <c r="ACV824">
        <v>0</v>
      </c>
      <c r="ACW824">
        <v>0</v>
      </c>
      <c r="ACX824">
        <v>6958333333333333</v>
      </c>
      <c r="ACY824">
        <v>-2.8641975308641976E+16</v>
      </c>
      <c r="ACZ824">
        <v>2113960065964782</v>
      </c>
      <c r="ADA824">
        <v>4879518072289157</v>
      </c>
      <c r="ADB824">
        <v>0</v>
      </c>
      <c r="ADC824">
        <v>0</v>
      </c>
      <c r="ADD824">
        <v>820</v>
      </c>
      <c r="ADE824">
        <v>0</v>
      </c>
      <c r="ADF824">
        <v>0</v>
      </c>
      <c r="ADG824">
        <v>0</v>
      </c>
      <c r="ADH824">
        <v>0</v>
      </c>
      <c r="ADI824">
        <v>0</v>
      </c>
      <c r="ADJ824">
        <v>0</v>
      </c>
      <c r="ADK824">
        <v>0</v>
      </c>
      <c r="ADL824">
        <v>0</v>
      </c>
      <c r="ADM824">
        <v>0</v>
      </c>
      <c r="ADN824">
        <v>0</v>
      </c>
      <c r="ADO824">
        <v>0</v>
      </c>
      <c r="ADP824">
        <v>1867469879518072</v>
      </c>
      <c r="ADQ824">
        <v>180722891566265</v>
      </c>
      <c r="ADR824">
        <v>0</v>
      </c>
      <c r="ADS824">
        <v>0</v>
      </c>
      <c r="ADT824">
        <v>0</v>
      </c>
      <c r="ADU824">
        <v>0</v>
      </c>
      <c r="ADV824">
        <v>0</v>
      </c>
      <c r="ADW824">
        <v>1144578313253012</v>
      </c>
      <c r="ADX824">
        <v>0</v>
      </c>
      <c r="ADY824">
        <v>0</v>
      </c>
      <c r="ADZ824">
        <v>0</v>
      </c>
      <c r="AEA824">
        <v>0</v>
      </c>
      <c r="AEB824">
        <v>0</v>
      </c>
      <c r="AEC824">
        <v>0</v>
      </c>
      <c r="AED824">
        <v>0</v>
      </c>
      <c r="AEE824">
        <v>60240963855421</v>
      </c>
      <c r="AEF824">
        <v>120481927710843</v>
      </c>
      <c r="AEG824">
        <v>120481927710843</v>
      </c>
      <c r="AEH824">
        <v>0</v>
      </c>
      <c r="AEI824">
        <v>0</v>
      </c>
      <c r="AEJ824">
        <v>0</v>
      </c>
      <c r="AEK824">
        <v>1325301204819277</v>
      </c>
      <c r="AEL824">
        <v>542168674698795</v>
      </c>
      <c r="AEM824">
        <v>301204819277108</v>
      </c>
      <c r="AEN824">
        <v>120481927710843</v>
      </c>
      <c r="AEO824">
        <v>0</v>
      </c>
      <c r="AEP824">
        <v>0</v>
      </c>
      <c r="AEQ824">
        <v>0</v>
      </c>
      <c r="AER824">
        <v>0</v>
      </c>
      <c r="AES824">
        <v>0</v>
      </c>
      <c r="AET824">
        <v>0</v>
      </c>
      <c r="AEU824">
        <v>0</v>
      </c>
      <c r="AEV824">
        <v>0</v>
      </c>
      <c r="AEW824">
        <v>0</v>
      </c>
      <c r="AEX824">
        <v>0</v>
      </c>
      <c r="AEY824">
        <v>0</v>
      </c>
      <c r="AEZ824">
        <v>0</v>
      </c>
      <c r="AFA824">
        <v>0</v>
      </c>
      <c r="AFB824">
        <v>240963855421686</v>
      </c>
      <c r="AFC824">
        <v>0</v>
      </c>
      <c r="AFD824">
        <v>0</v>
      </c>
      <c r="AFE824">
        <v>1.5093012708399272E+16</v>
      </c>
      <c r="AFF824">
        <v>0</v>
      </c>
      <c r="AFG824">
        <v>2131895397533379</v>
      </c>
      <c r="AFH824">
        <v>3702578953795707</v>
      </c>
      <c r="AFI824">
        <v>1492537313432835</v>
      </c>
      <c r="AFJ824">
        <v>0</v>
      </c>
      <c r="AFK824">
        <v>0</v>
      </c>
      <c r="AFL824">
        <v>0</v>
      </c>
      <c r="AFM824">
        <v>0</v>
      </c>
      <c r="AFN824">
        <v>0</v>
      </c>
      <c r="AFO824">
        <v>783132530120482</v>
      </c>
      <c r="AFP824">
        <v>1566265060240964</v>
      </c>
      <c r="AFQ824">
        <v>180722891566265</v>
      </c>
      <c r="AFR824">
        <v>0</v>
      </c>
      <c r="AFS824">
        <v>0</v>
      </c>
      <c r="AFT824">
        <v>0</v>
      </c>
      <c r="AFU824">
        <v>0</v>
      </c>
      <c r="AFV824">
        <v>0</v>
      </c>
      <c r="AFW824">
        <v>481927710843373</v>
      </c>
      <c r="AFX824">
        <v>843373493975903</v>
      </c>
      <c r="AFY824">
        <v>120481927710843</v>
      </c>
      <c r="AFZ824">
        <v>0</v>
      </c>
      <c r="AGA824">
        <v>0</v>
      </c>
      <c r="AGB824">
        <v>0</v>
      </c>
      <c r="AGC824">
        <v>0</v>
      </c>
      <c r="AGD824">
        <v>0</v>
      </c>
      <c r="AGE824">
        <v>0</v>
      </c>
      <c r="AGF824">
        <v>0</v>
      </c>
      <c r="AGG824">
        <v>0</v>
      </c>
      <c r="AGH824">
        <v>240963855421686</v>
      </c>
      <c r="AGI824">
        <v>240963855421686</v>
      </c>
      <c r="AGJ824">
        <v>0</v>
      </c>
      <c r="AGK824">
        <v>3192771084337349</v>
      </c>
      <c r="AGL824">
        <v>1144578313253012</v>
      </c>
      <c r="AGM824">
        <v>2048192771084337</v>
      </c>
      <c r="AGN824">
        <v>3975903614457831</v>
      </c>
      <c r="AGO824">
        <v>144578313253012</v>
      </c>
      <c r="AGP824">
        <v>253012048192771</v>
      </c>
      <c r="AGQ824">
        <v>2590361445783132</v>
      </c>
      <c r="AGR824">
        <v>963855421686747</v>
      </c>
      <c r="AGS824">
        <v>301204819277108</v>
      </c>
      <c r="AGT824">
        <v>10</v>
      </c>
      <c r="AGU824">
        <v>3795180722891566</v>
      </c>
      <c r="AGV824">
        <v>4879518072289157</v>
      </c>
      <c r="AGW824">
        <v>120</v>
      </c>
      <c r="AGX824">
        <v>120</v>
      </c>
      <c r="AGY824">
        <v>120</v>
      </c>
      <c r="AGZ824">
        <v>120</v>
      </c>
      <c r="AHA824">
        <v>120</v>
      </c>
      <c r="AHB824">
        <v>-120</v>
      </c>
      <c r="AHC824">
        <v>4397590361445783</v>
      </c>
      <c r="AHD824">
        <v>216867469879518</v>
      </c>
      <c r="AHE824">
        <v>2228915662650602</v>
      </c>
      <c r="AHF824">
        <v>650</v>
      </c>
      <c r="AHG824">
        <v>1325301204819277</v>
      </c>
      <c r="AHH824">
        <v>12890625</v>
      </c>
      <c r="AHI824">
        <v>8697916666666666</v>
      </c>
      <c r="AHJ824">
        <v>4277108433734939</v>
      </c>
      <c r="AHK824">
        <v>1626506024096385</v>
      </c>
      <c r="AHL824">
        <v>2650602409638554</v>
      </c>
      <c r="AHM824">
        <v>1.2014388489208634E+16</v>
      </c>
      <c r="AHN824">
        <v>2.4402985074626864E+16</v>
      </c>
      <c r="AHO824">
        <v>1.2958671045613972E+16</v>
      </c>
      <c r="AHP824">
        <v>-1492537313432835</v>
      </c>
      <c r="AHQ824">
        <v>2257681622539975</v>
      </c>
      <c r="AHR824">
        <v>8</v>
      </c>
      <c r="AHS824" s="1" t="s">
        <v>1265</v>
      </c>
      <c r="AHT824" s="1" t="s">
        <v>1031</v>
      </c>
      <c r="AHU824" s="1" t="s">
        <v>975</v>
      </c>
      <c r="AHV824" s="1" t="s">
        <v>935</v>
      </c>
      <c r="AHW824" s="1" t="s">
        <v>936</v>
      </c>
    </row>
    <row r="825" spans="1:907" x14ac:dyDescent="0.25">
      <c r="A825">
        <v>826</v>
      </c>
      <c r="B825" s="1" t="s">
        <v>2296</v>
      </c>
      <c r="C825" s="1" t="s">
        <v>1119</v>
      </c>
      <c r="D825" s="1" t="s">
        <v>1218</v>
      </c>
      <c r="E825" s="1" t="s">
        <v>1219</v>
      </c>
      <c r="F825">
        <v>3</v>
      </c>
      <c r="G825">
        <v>4</v>
      </c>
      <c r="H825">
        <v>304</v>
      </c>
      <c r="I825">
        <v>1772</v>
      </c>
      <c r="J825" s="1" t="s">
        <v>1050</v>
      </c>
      <c r="K825" s="1" t="s">
        <v>1137</v>
      </c>
      <c r="L825" s="1" t="s">
        <v>970</v>
      </c>
      <c r="M825" s="1" t="s">
        <v>914</v>
      </c>
      <c r="N825" s="1" t="s">
        <v>1187</v>
      </c>
      <c r="O825" s="1" t="s">
        <v>916</v>
      </c>
      <c r="P825" s="1" t="s">
        <v>917</v>
      </c>
      <c r="Q825" s="1" t="s">
        <v>967</v>
      </c>
      <c r="R825" s="1" t="s">
        <v>920</v>
      </c>
      <c r="S825" s="1" t="s">
        <v>920</v>
      </c>
      <c r="T825" s="1" t="s">
        <v>921</v>
      </c>
      <c r="U825" s="1" t="s">
        <v>945</v>
      </c>
      <c r="V825" s="1" t="s">
        <v>1220</v>
      </c>
      <c r="W825" s="1" t="s">
        <v>1220</v>
      </c>
      <c r="X825" s="1" t="s">
        <v>1198</v>
      </c>
      <c r="Y825" s="1" t="s">
        <v>949</v>
      </c>
      <c r="Z825" s="1" t="s">
        <v>950</v>
      </c>
      <c r="AA825" s="1" t="s">
        <v>953</v>
      </c>
      <c r="AB825">
        <v>0</v>
      </c>
      <c r="AC825">
        <v>1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1269841269841269</v>
      </c>
      <c r="AY825">
        <v>373015873015873</v>
      </c>
      <c r="AZ825">
        <v>0</v>
      </c>
      <c r="BA825">
        <v>1587301587301587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246031746031746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79365079365079</v>
      </c>
      <c r="BR825">
        <v>0</v>
      </c>
      <c r="BS825">
        <v>158730158730158</v>
      </c>
      <c r="BT825">
        <v>317460317460317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1746031746031746</v>
      </c>
      <c r="CF825">
        <v>0</v>
      </c>
      <c r="CG825">
        <v>317460317460317</v>
      </c>
      <c r="CH825">
        <v>746031746031746</v>
      </c>
      <c r="CI825">
        <v>476190476190476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79365079365079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317460317460317</v>
      </c>
      <c r="CW825">
        <v>0</v>
      </c>
      <c r="CX825">
        <v>0</v>
      </c>
      <c r="CY825">
        <v>4365079365079365</v>
      </c>
      <c r="CZ825">
        <v>0</v>
      </c>
      <c r="DA825">
        <v>0</v>
      </c>
      <c r="DB825">
        <v>1825396825396825</v>
      </c>
      <c r="DC825">
        <v>0</v>
      </c>
      <c r="DD825">
        <v>3809523809523809</v>
      </c>
      <c r="DE825">
        <v>0</v>
      </c>
      <c r="DF825">
        <v>0</v>
      </c>
      <c r="DG825">
        <v>0</v>
      </c>
      <c r="DH825">
        <v>2059895833333333</v>
      </c>
      <c r="DI825">
        <v>2.0761154855643044E+16</v>
      </c>
      <c r="DJ825">
        <v>8125</v>
      </c>
      <c r="DK825">
        <v>1.0833333333333332E+16</v>
      </c>
      <c r="DL825">
        <v>14</v>
      </c>
      <c r="DM825">
        <v>35</v>
      </c>
      <c r="DN825">
        <v>0</v>
      </c>
      <c r="DO825">
        <v>0</v>
      </c>
      <c r="DP825">
        <v>0</v>
      </c>
      <c r="DQ825">
        <v>6932989690721649</v>
      </c>
      <c r="DR825">
        <v>6666666666666666</v>
      </c>
      <c r="DS825">
        <v>0</v>
      </c>
      <c r="DT825">
        <v>0</v>
      </c>
      <c r="DU825">
        <v>0</v>
      </c>
      <c r="DV825">
        <v>3333333333333333</v>
      </c>
      <c r="DW825">
        <v>0</v>
      </c>
      <c r="DX825">
        <v>0</v>
      </c>
      <c r="DY825">
        <v>6666666666666666</v>
      </c>
      <c r="DZ825">
        <v>3333333333333333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306701030927835</v>
      </c>
      <c r="ER825">
        <v>0</v>
      </c>
      <c r="ES825">
        <v>0</v>
      </c>
      <c r="ET825">
        <v>6932989690721649</v>
      </c>
      <c r="EU825">
        <v>0</v>
      </c>
      <c r="EV825">
        <v>0</v>
      </c>
      <c r="EW825">
        <v>306701030927835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96</v>
      </c>
      <c r="FM825" s="1" t="s">
        <v>928</v>
      </c>
      <c r="FN825">
        <v>0</v>
      </c>
      <c r="FO825">
        <v>0</v>
      </c>
      <c r="FP825">
        <v>0</v>
      </c>
      <c r="FQ825">
        <v>0</v>
      </c>
      <c r="FR825">
        <v>127</v>
      </c>
      <c r="FS825">
        <v>373</v>
      </c>
      <c r="FT825">
        <v>0</v>
      </c>
      <c r="FU825">
        <v>0</v>
      </c>
      <c r="FV825">
        <v>405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8</v>
      </c>
      <c r="GC825">
        <v>48</v>
      </c>
      <c r="GD825">
        <v>0</v>
      </c>
      <c r="GE825">
        <v>0</v>
      </c>
      <c r="GF825">
        <v>0</v>
      </c>
      <c r="GG825">
        <v>8</v>
      </c>
      <c r="GH825">
        <v>32</v>
      </c>
      <c r="GI825">
        <v>1200</v>
      </c>
      <c r="GJ825">
        <v>1.3745196968657496E+16</v>
      </c>
      <c r="GK825">
        <v>7392638036809815</v>
      </c>
      <c r="GL825">
        <v>3.6162160658956704E+16</v>
      </c>
      <c r="GM825">
        <v>2.1112218805512196E+16</v>
      </c>
      <c r="GN825">
        <v>5879228075123992</v>
      </c>
      <c r="GO825">
        <v>7952814740624156</v>
      </c>
      <c r="GP825">
        <v>22</v>
      </c>
      <c r="GQ825">
        <v>373015873015873</v>
      </c>
      <c r="GR825">
        <v>2.9138509559950384E+16</v>
      </c>
      <c r="GS825">
        <v>966257668711656</v>
      </c>
      <c r="GT825">
        <v>5329249617151608</v>
      </c>
      <c r="GU825">
        <v>0</v>
      </c>
      <c r="GV825">
        <v>0</v>
      </c>
      <c r="GW825">
        <v>0</v>
      </c>
      <c r="GX825">
        <v>168453292496171</v>
      </c>
      <c r="GY825">
        <v>0</v>
      </c>
      <c r="GZ825">
        <v>0</v>
      </c>
      <c r="HA825">
        <v>0</v>
      </c>
      <c r="HB825">
        <v>339969372128637</v>
      </c>
      <c r="HC825">
        <v>413476263399693</v>
      </c>
      <c r="HD825">
        <v>781010719754977</v>
      </c>
      <c r="HE825">
        <v>1240428790199081</v>
      </c>
      <c r="HF825">
        <v>3215926493108729</v>
      </c>
      <c r="HG825">
        <v>7656967840735</v>
      </c>
      <c r="HH825">
        <v>643185298621745</v>
      </c>
      <c r="HI825">
        <v>168453292496171</v>
      </c>
      <c r="HJ825">
        <v>0</v>
      </c>
      <c r="HK825">
        <v>0</v>
      </c>
      <c r="HL825">
        <v>6125574272588</v>
      </c>
      <c r="HM825">
        <v>9770290964777944</v>
      </c>
      <c r="HN825">
        <v>229709035222051</v>
      </c>
      <c r="HO825">
        <v>0</v>
      </c>
      <c r="HP825">
        <v>0</v>
      </c>
      <c r="HQ825">
        <v>6125574272588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1.7005208333333332E+16</v>
      </c>
      <c r="HZ825">
        <v>-4258620689655173</v>
      </c>
      <c r="IA825">
        <v>3.7536431184406784E+16</v>
      </c>
      <c r="IB825">
        <v>889570552147239</v>
      </c>
      <c r="IC825">
        <v>0</v>
      </c>
      <c r="ID825">
        <v>0</v>
      </c>
      <c r="IE825">
        <v>7946118848257007</v>
      </c>
      <c r="IF825">
        <v>1.0784018436920222E+16</v>
      </c>
      <c r="IG825">
        <v>6893103448275862</v>
      </c>
      <c r="IH825">
        <v>6.3838157894736848E+16</v>
      </c>
      <c r="II825">
        <v>6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61349693251533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322085889570552</v>
      </c>
      <c r="IZ825">
        <v>15337423312883</v>
      </c>
      <c r="JA825">
        <v>0</v>
      </c>
      <c r="JB825">
        <v>15337423312883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168711656441717</v>
      </c>
      <c r="JJ825">
        <v>76687116564417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4601226993865</v>
      </c>
      <c r="JR825">
        <v>122699386503067</v>
      </c>
      <c r="JS825">
        <v>107361963190184</v>
      </c>
      <c r="JT825">
        <v>0</v>
      </c>
      <c r="JU825">
        <v>0</v>
      </c>
      <c r="JV825">
        <v>0</v>
      </c>
      <c r="JW825">
        <v>0</v>
      </c>
      <c r="JX825">
        <v>8144171779141104</v>
      </c>
      <c r="JY825">
        <v>230061349693251</v>
      </c>
      <c r="JZ825">
        <v>107361963190184</v>
      </c>
      <c r="KA825">
        <v>4601226993865</v>
      </c>
      <c r="KB825">
        <v>0</v>
      </c>
      <c r="KC825">
        <v>0</v>
      </c>
      <c r="KD825">
        <v>0</v>
      </c>
      <c r="KE825">
        <v>0</v>
      </c>
      <c r="KF825">
        <v>0</v>
      </c>
      <c r="KG825">
        <v>0</v>
      </c>
      <c r="KH825">
        <v>0</v>
      </c>
      <c r="KI825">
        <v>0</v>
      </c>
      <c r="KJ825">
        <v>0</v>
      </c>
      <c r="KK825">
        <v>0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1489440415545559</v>
      </c>
      <c r="KR825">
        <v>-184049079754601</v>
      </c>
      <c r="KS825">
        <v>-9323845517184556</v>
      </c>
      <c r="KT825">
        <v>2.2370223588409592E+16</v>
      </c>
      <c r="KU825">
        <v>-184049079754601</v>
      </c>
      <c r="KV825">
        <v>10</v>
      </c>
      <c r="KW825">
        <v>0</v>
      </c>
      <c r="KX825">
        <v>0</v>
      </c>
      <c r="KY825">
        <v>0</v>
      </c>
      <c r="KZ825">
        <v>199386503067484</v>
      </c>
      <c r="LA825">
        <v>30674846625766</v>
      </c>
      <c r="LB825">
        <v>30674846625766</v>
      </c>
      <c r="LC825">
        <v>0</v>
      </c>
      <c r="LD825">
        <v>0</v>
      </c>
      <c r="LE825">
        <v>0</v>
      </c>
      <c r="LF825">
        <v>0</v>
      </c>
      <c r="LG825">
        <v>0</v>
      </c>
      <c r="LH825">
        <v>0</v>
      </c>
      <c r="LI825">
        <v>245398773006134</v>
      </c>
      <c r="LJ825">
        <v>15337423312883</v>
      </c>
      <c r="LK825">
        <v>0</v>
      </c>
      <c r="LL825">
        <v>15337423312883</v>
      </c>
      <c r="LM825">
        <v>0</v>
      </c>
      <c r="LN825">
        <v>61349693251533</v>
      </c>
      <c r="LO825">
        <v>61349693251533</v>
      </c>
      <c r="LP825">
        <v>0</v>
      </c>
      <c r="LQ825">
        <v>0</v>
      </c>
      <c r="LR825">
        <v>0</v>
      </c>
      <c r="LS825">
        <v>0</v>
      </c>
      <c r="LT825">
        <v>0</v>
      </c>
      <c r="LU825">
        <v>0</v>
      </c>
      <c r="LV825">
        <v>0</v>
      </c>
      <c r="LW825">
        <v>0</v>
      </c>
      <c r="LX825">
        <v>0</v>
      </c>
      <c r="LY825">
        <v>598159509202454</v>
      </c>
      <c r="LZ825">
        <v>245398773006134</v>
      </c>
      <c r="MA825">
        <v>352760736196319</v>
      </c>
      <c r="MB825">
        <v>53680981595092</v>
      </c>
      <c r="MC825">
        <v>276073619631901</v>
      </c>
      <c r="MD825">
        <v>260736196319018</v>
      </c>
      <c r="ME825">
        <v>8803680981595092</v>
      </c>
      <c r="MF825">
        <v>383435582822085</v>
      </c>
      <c r="MG825">
        <v>276073619631901</v>
      </c>
      <c r="MH825">
        <v>10</v>
      </c>
      <c r="MI825">
        <v>966257668711656</v>
      </c>
      <c r="MJ825">
        <v>889570552147239</v>
      </c>
      <c r="MK825">
        <v>12</v>
      </c>
      <c r="ML825">
        <v>12</v>
      </c>
      <c r="MM825">
        <v>12</v>
      </c>
      <c r="MN825">
        <v>12</v>
      </c>
      <c r="MO825">
        <v>12</v>
      </c>
      <c r="MP825">
        <v>-12</v>
      </c>
      <c r="MQ825">
        <v>858895705521472</v>
      </c>
      <c r="MR825">
        <v>490797546012269</v>
      </c>
      <c r="MS825">
        <v>368098159509202</v>
      </c>
      <c r="MT825">
        <v>38</v>
      </c>
      <c r="MU825" s="1" t="s">
        <v>1012</v>
      </c>
      <c r="MV825">
        <v>8205521472392638</v>
      </c>
      <c r="MW825">
        <v>3348245614035088</v>
      </c>
      <c r="MX825">
        <v>1.7184210526315788E+16</v>
      </c>
      <c r="MY825">
        <v>935582822085889</v>
      </c>
      <c r="MZ825">
        <v>414110429447852</v>
      </c>
      <c r="NA825">
        <v>521472392638036</v>
      </c>
      <c r="NB825">
        <v>1513409961685823</v>
      </c>
      <c r="NC825">
        <v>4653595431612724</v>
      </c>
      <c r="ND825">
        <v>0</v>
      </c>
      <c r="NE825">
        <v>0</v>
      </c>
      <c r="NF825">
        <v>1.0149982674208102E+16</v>
      </c>
      <c r="NG825">
        <v>2928664072632944</v>
      </c>
      <c r="NH825">
        <v>2.9377748966033624E+16</v>
      </c>
      <c r="NI825">
        <v>3.6908233910456032E+16</v>
      </c>
      <c r="NJ825">
        <v>7973836836540138</v>
      </c>
      <c r="NK825">
        <v>2722687422928453</v>
      </c>
      <c r="NL825">
        <v>31</v>
      </c>
      <c r="NM825">
        <v>3893835616438356</v>
      </c>
      <c r="NN825">
        <v>4139205272638262</v>
      </c>
      <c r="NO825">
        <v>3787289234760052</v>
      </c>
      <c r="NP825">
        <v>4783197831978319</v>
      </c>
      <c r="NQ825">
        <v>12953367875647</v>
      </c>
      <c r="NR825">
        <v>0</v>
      </c>
      <c r="NS825">
        <v>0</v>
      </c>
      <c r="NT825">
        <v>22020725388601</v>
      </c>
      <c r="NU825">
        <v>12953367875647</v>
      </c>
      <c r="NV825">
        <v>0</v>
      </c>
      <c r="NW825">
        <v>0</v>
      </c>
      <c r="NX825">
        <v>1632124352331606</v>
      </c>
      <c r="NY825">
        <v>1567357512953368</v>
      </c>
      <c r="NZ825">
        <v>155440414507772</v>
      </c>
      <c r="OA825">
        <v>958549222797927</v>
      </c>
      <c r="OB825">
        <v>2059585492227979</v>
      </c>
      <c r="OC825">
        <v>1010362694300518</v>
      </c>
      <c r="OD825">
        <v>790155440414507</v>
      </c>
      <c r="OE825">
        <v>2.4611398963730396E+16</v>
      </c>
      <c r="OF825">
        <v>0</v>
      </c>
      <c r="OG825">
        <v>0</v>
      </c>
      <c r="OH825">
        <v>181347150259066</v>
      </c>
      <c r="OI825">
        <v>9572538860103624</v>
      </c>
      <c r="OJ825">
        <v>42746113989637</v>
      </c>
      <c r="OK825">
        <v>0</v>
      </c>
      <c r="OL825">
        <v>0</v>
      </c>
      <c r="OM825">
        <v>12953367875647</v>
      </c>
      <c r="ON825">
        <v>0</v>
      </c>
      <c r="OO825">
        <v>0</v>
      </c>
      <c r="OP825">
        <v>168393782383419</v>
      </c>
      <c r="OQ825">
        <v>0</v>
      </c>
      <c r="OR825">
        <v>2.0104166666666664E+16</v>
      </c>
      <c r="OS825">
        <v>-3202857142857143</v>
      </c>
      <c r="OT825">
        <v>3.4269273927078656E+16</v>
      </c>
      <c r="OU825">
        <v>4539559014267185</v>
      </c>
      <c r="OV825">
        <v>0</v>
      </c>
      <c r="OW825">
        <v>0</v>
      </c>
      <c r="OX825">
        <v>9904945281353444</v>
      </c>
      <c r="OY825">
        <v>1.3583924957284722E+16</v>
      </c>
      <c r="OZ825">
        <v>6893103448275862</v>
      </c>
      <c r="PA825">
        <v>6.2886067708333336E+16</v>
      </c>
      <c r="PB825">
        <v>86</v>
      </c>
      <c r="PC825">
        <v>0</v>
      </c>
      <c r="PD825">
        <v>0</v>
      </c>
      <c r="PE825">
        <v>0</v>
      </c>
      <c r="PF825">
        <v>0</v>
      </c>
      <c r="PG825">
        <v>0</v>
      </c>
      <c r="PH825">
        <v>0</v>
      </c>
      <c r="PI825">
        <v>0</v>
      </c>
      <c r="PJ825">
        <v>0</v>
      </c>
      <c r="PK825">
        <v>0</v>
      </c>
      <c r="PL825">
        <v>0</v>
      </c>
      <c r="PM825">
        <v>0</v>
      </c>
      <c r="PN825">
        <v>0</v>
      </c>
      <c r="PO825">
        <v>0</v>
      </c>
      <c r="PP825">
        <v>12970168612191</v>
      </c>
      <c r="PQ825">
        <v>38910505836575</v>
      </c>
      <c r="PR825">
        <v>0</v>
      </c>
      <c r="PS825">
        <v>0</v>
      </c>
      <c r="PT825">
        <v>0</v>
      </c>
      <c r="PU825">
        <v>1945525291828793</v>
      </c>
      <c r="PV825">
        <v>220492866407263</v>
      </c>
      <c r="PW825">
        <v>51880674448767</v>
      </c>
      <c r="PX825">
        <v>0</v>
      </c>
      <c r="PY825">
        <v>0</v>
      </c>
      <c r="PZ825">
        <v>64850843060959</v>
      </c>
      <c r="QA825">
        <v>12970168612191</v>
      </c>
      <c r="QB825">
        <v>0</v>
      </c>
      <c r="QC825">
        <v>0</v>
      </c>
      <c r="QD825">
        <v>12970168612191</v>
      </c>
      <c r="QE825">
        <v>0</v>
      </c>
      <c r="QF825">
        <v>1167315175097276</v>
      </c>
      <c r="QG825">
        <v>311284046692607</v>
      </c>
      <c r="QH825">
        <v>64850843060959</v>
      </c>
      <c r="QI825">
        <v>0</v>
      </c>
      <c r="QJ825">
        <v>0</v>
      </c>
      <c r="QK825">
        <v>0</v>
      </c>
      <c r="QL825">
        <v>51880674448767</v>
      </c>
      <c r="QM825">
        <v>0</v>
      </c>
      <c r="QN825">
        <v>0</v>
      </c>
      <c r="QO825">
        <v>233463035019455</v>
      </c>
      <c r="QP825">
        <v>77821011673151</v>
      </c>
      <c r="QQ825">
        <v>116731517509727</v>
      </c>
      <c r="QR825">
        <v>51880674448767</v>
      </c>
      <c r="QS825">
        <v>51880674448767</v>
      </c>
      <c r="QT825">
        <v>0</v>
      </c>
      <c r="QU825">
        <v>0</v>
      </c>
      <c r="QV825">
        <v>0</v>
      </c>
      <c r="QW825">
        <v>1673151750972762</v>
      </c>
      <c r="QX825">
        <v>259403372243839</v>
      </c>
      <c r="QY825">
        <v>116731517509727</v>
      </c>
      <c r="QZ825">
        <v>90791180285343</v>
      </c>
      <c r="RA825">
        <v>0</v>
      </c>
      <c r="RB825">
        <v>0</v>
      </c>
      <c r="RC825">
        <v>0</v>
      </c>
      <c r="RD825">
        <v>0</v>
      </c>
      <c r="RE825">
        <v>0</v>
      </c>
      <c r="RF825">
        <v>0</v>
      </c>
      <c r="RG825">
        <v>12970168612191</v>
      </c>
      <c r="RH825">
        <v>0</v>
      </c>
      <c r="RI825">
        <v>0</v>
      </c>
      <c r="RJ825">
        <v>0</v>
      </c>
      <c r="RK825">
        <v>0</v>
      </c>
      <c r="RL825">
        <v>0</v>
      </c>
      <c r="RM825">
        <v>0</v>
      </c>
      <c r="RN825">
        <v>0</v>
      </c>
      <c r="RO825">
        <v>12970168612191</v>
      </c>
      <c r="RP825">
        <v>0</v>
      </c>
      <c r="RQ825">
        <v>0</v>
      </c>
      <c r="RR825">
        <v>0</v>
      </c>
      <c r="RS825">
        <v>0</v>
      </c>
      <c r="RT825">
        <v>0</v>
      </c>
      <c r="RU825">
        <v>0</v>
      </c>
      <c r="RV825">
        <v>7.0406253725087656E+16</v>
      </c>
      <c r="RW825">
        <v>207522697795071</v>
      </c>
      <c r="RX825">
        <v>4215783173574015</v>
      </c>
      <c r="RY825">
        <v>4712744253022245</v>
      </c>
      <c r="RZ825">
        <v>1293422211571408</v>
      </c>
      <c r="SA825">
        <v>6232678282009724</v>
      </c>
      <c r="SB825">
        <v>0</v>
      </c>
      <c r="SC825">
        <v>0</v>
      </c>
      <c r="SD825">
        <v>0</v>
      </c>
      <c r="SE825">
        <v>0</v>
      </c>
      <c r="SF825">
        <v>0</v>
      </c>
      <c r="SG825">
        <v>985732814526588</v>
      </c>
      <c r="SH825">
        <v>661478599221789</v>
      </c>
      <c r="SI825">
        <v>64850843060959</v>
      </c>
      <c r="SJ825">
        <v>25940337224383</v>
      </c>
      <c r="SK825">
        <v>25940337224383</v>
      </c>
      <c r="SL825">
        <v>0</v>
      </c>
      <c r="SM825">
        <v>0</v>
      </c>
      <c r="SN825">
        <v>0</v>
      </c>
      <c r="SO825">
        <v>0</v>
      </c>
      <c r="SP825">
        <v>0</v>
      </c>
      <c r="SQ825">
        <v>765239948119325</v>
      </c>
      <c r="SR825">
        <v>713359273670557</v>
      </c>
      <c r="SS825">
        <v>51880674448767</v>
      </c>
      <c r="ST825">
        <v>51880674448767</v>
      </c>
      <c r="SU825">
        <v>0</v>
      </c>
      <c r="SV825">
        <v>0</v>
      </c>
      <c r="SW825">
        <v>0</v>
      </c>
      <c r="SX825">
        <v>0</v>
      </c>
      <c r="SY825">
        <v>324254215304799</v>
      </c>
      <c r="SZ825">
        <v>194552529182879</v>
      </c>
      <c r="TA825">
        <v>129701686121919</v>
      </c>
      <c r="TB825">
        <v>25940337224383</v>
      </c>
      <c r="TC825">
        <v>0</v>
      </c>
      <c r="TD825">
        <v>25940337224383</v>
      </c>
      <c r="TE825">
        <v>3904020752269779</v>
      </c>
      <c r="TF825">
        <v>1634241245136186</v>
      </c>
      <c r="TG825">
        <v>2269779507133592</v>
      </c>
      <c r="TH825">
        <v>3346303501945525</v>
      </c>
      <c r="TI825">
        <v>1582360570687419</v>
      </c>
      <c r="TJ825">
        <v>1763942931258106</v>
      </c>
      <c r="TK825">
        <v>2723735408560311</v>
      </c>
      <c r="TL825">
        <v>570687418936446</v>
      </c>
      <c r="TM825">
        <v>479896238651102</v>
      </c>
      <c r="TN825">
        <v>96757457846952</v>
      </c>
      <c r="TO825">
        <v>3592736705577172</v>
      </c>
      <c r="TP825">
        <v>4409857328145266</v>
      </c>
      <c r="TQ825">
        <v>28</v>
      </c>
      <c r="TR825">
        <v>28</v>
      </c>
      <c r="TS825">
        <v>21</v>
      </c>
      <c r="TT825">
        <v>28</v>
      </c>
      <c r="TU825">
        <v>28</v>
      </c>
      <c r="TV825">
        <v>-21</v>
      </c>
      <c r="TW825">
        <v>3450064850843061</v>
      </c>
      <c r="TX825">
        <v>185473411154345</v>
      </c>
      <c r="TY825">
        <v>159533073929961</v>
      </c>
      <c r="TZ825">
        <v>55</v>
      </c>
      <c r="UA825" s="1" t="s">
        <v>930</v>
      </c>
      <c r="UB825">
        <v>1686121919584954</v>
      </c>
      <c r="UC825">
        <v>5324913194444444</v>
      </c>
      <c r="UD825">
        <v>2.0104166666666664E+16</v>
      </c>
      <c r="UE825">
        <v>4863813229571984</v>
      </c>
      <c r="UF825">
        <v>1932555123216602</v>
      </c>
      <c r="UG825">
        <v>2931258106355383</v>
      </c>
      <c r="UH825">
        <v>2.1312803889789304E+16</v>
      </c>
      <c r="UI825">
        <v>1.2960270224566832E+16</v>
      </c>
      <c r="UJ825">
        <v>-1085899513776337</v>
      </c>
      <c r="UK825">
        <v>1.8769800882356808E+16</v>
      </c>
      <c r="UL825">
        <v>1.1822358346094946E+16</v>
      </c>
      <c r="UM825">
        <v>4777947932618683</v>
      </c>
      <c r="UN825">
        <v>4041450777202072</v>
      </c>
      <c r="UR825">
        <v>10</v>
      </c>
      <c r="US825">
        <v>10</v>
      </c>
      <c r="UU825" s="1" t="s">
        <v>931</v>
      </c>
      <c r="UV825">
        <v>1136872064212532</v>
      </c>
      <c r="UW825">
        <v>2.0778474399164052E+16</v>
      </c>
      <c r="UX825">
        <v>2754008255363299</v>
      </c>
      <c r="UY825">
        <v>2.9345620489885216E+16</v>
      </c>
      <c r="UZ825">
        <v>5553278576709746</v>
      </c>
      <c r="VA825">
        <v>2672611314011178</v>
      </c>
      <c r="VB825">
        <v>3828214971209213</v>
      </c>
      <c r="VC825">
        <v>3140062237408625</v>
      </c>
      <c r="VD825">
        <v>2722048066875653</v>
      </c>
      <c r="VE825">
        <v>5891972895491269</v>
      </c>
      <c r="VF825">
        <v>1.1102430555555556E+16</v>
      </c>
      <c r="VG825">
        <v>-3487247141600704</v>
      </c>
      <c r="VH825">
        <v>2985007296384022</v>
      </c>
      <c r="VI825">
        <v>2970219435736677</v>
      </c>
      <c r="VJ825">
        <v>0</v>
      </c>
      <c r="VK825">
        <v>0</v>
      </c>
      <c r="VL825">
        <v>8862646111576761</v>
      </c>
      <c r="VM825">
        <v>9788139799168508</v>
      </c>
      <c r="VN825">
        <v>5.6753609631445384E+16</v>
      </c>
      <c r="VO825">
        <v>5166446614165463</v>
      </c>
      <c r="VP825">
        <v>0</v>
      </c>
      <c r="VQ825">
        <v>0</v>
      </c>
      <c r="VR825">
        <v>10449320794148</v>
      </c>
      <c r="VS825">
        <v>0</v>
      </c>
      <c r="VT825">
        <v>0</v>
      </c>
      <c r="VU825">
        <v>0</v>
      </c>
      <c r="VV825">
        <v>0</v>
      </c>
      <c r="VW825">
        <v>0</v>
      </c>
      <c r="VX825">
        <v>20898641588296</v>
      </c>
      <c r="VY825">
        <v>0</v>
      </c>
      <c r="VZ825">
        <v>10449320794148</v>
      </c>
      <c r="WA825">
        <v>0</v>
      </c>
      <c r="WB825">
        <v>0</v>
      </c>
      <c r="WC825">
        <v>0</v>
      </c>
      <c r="WD825">
        <v>0</v>
      </c>
      <c r="WE825">
        <v>0</v>
      </c>
      <c r="WF825">
        <v>13061650992685</v>
      </c>
      <c r="WG825">
        <v>15673981191222</v>
      </c>
      <c r="WH825">
        <v>0</v>
      </c>
      <c r="WI825">
        <v>0</v>
      </c>
      <c r="WJ825">
        <v>0</v>
      </c>
      <c r="WK825">
        <v>914315569487983</v>
      </c>
      <c r="WL825">
        <v>44932079414838</v>
      </c>
      <c r="WM825">
        <v>31347962382445</v>
      </c>
      <c r="WN825">
        <v>5224660397074</v>
      </c>
      <c r="WO825">
        <v>5224660397074</v>
      </c>
      <c r="WP825">
        <v>15673981191222</v>
      </c>
      <c r="WQ825">
        <v>2612330198537</v>
      </c>
      <c r="WR825">
        <v>0</v>
      </c>
      <c r="WS825">
        <v>0</v>
      </c>
      <c r="WT825">
        <v>2612330198537</v>
      </c>
      <c r="WU825">
        <v>0</v>
      </c>
      <c r="WV825">
        <v>577324973876698</v>
      </c>
      <c r="WW825">
        <v>506792058516196</v>
      </c>
      <c r="WX825">
        <v>33960292580982</v>
      </c>
      <c r="WY825">
        <v>0</v>
      </c>
      <c r="WZ825">
        <v>2612330198537</v>
      </c>
      <c r="XA825">
        <v>0</v>
      </c>
      <c r="XB825">
        <v>10449320794148</v>
      </c>
      <c r="XC825">
        <v>0</v>
      </c>
      <c r="XD825">
        <v>0</v>
      </c>
      <c r="XE825">
        <v>253396029258098</v>
      </c>
      <c r="XF825">
        <v>94043887147335</v>
      </c>
      <c r="XG825">
        <v>80982236154649</v>
      </c>
      <c r="XH825">
        <v>18286311389759</v>
      </c>
      <c r="XI825">
        <v>15673981191222</v>
      </c>
      <c r="XJ825">
        <v>2612330198537</v>
      </c>
      <c r="XK825">
        <v>0</v>
      </c>
      <c r="XL825">
        <v>0</v>
      </c>
      <c r="XM825">
        <v>4307732497387669</v>
      </c>
      <c r="XN825">
        <v>0</v>
      </c>
      <c r="XO825">
        <v>326541274817136</v>
      </c>
      <c r="XP825">
        <v>120167189132706</v>
      </c>
      <c r="XQ825">
        <v>52246603970741</v>
      </c>
      <c r="XR825">
        <v>0</v>
      </c>
      <c r="XS825">
        <v>0</v>
      </c>
      <c r="XT825">
        <v>0</v>
      </c>
      <c r="XU825">
        <v>0</v>
      </c>
      <c r="XV825">
        <v>0</v>
      </c>
      <c r="XW825">
        <v>0</v>
      </c>
      <c r="XX825">
        <v>2612330198537</v>
      </c>
      <c r="XY825">
        <v>0</v>
      </c>
      <c r="XZ825">
        <v>5224660397074</v>
      </c>
      <c r="YA825">
        <v>0</v>
      </c>
      <c r="YB825">
        <v>0</v>
      </c>
      <c r="YC825">
        <v>0</v>
      </c>
      <c r="YD825">
        <v>0</v>
      </c>
      <c r="YE825">
        <v>0</v>
      </c>
      <c r="YF825">
        <v>0</v>
      </c>
      <c r="YG825">
        <v>0</v>
      </c>
      <c r="YH825">
        <v>0</v>
      </c>
      <c r="YI825">
        <v>5224660397074</v>
      </c>
      <c r="YJ825">
        <v>0</v>
      </c>
      <c r="YK825">
        <v>0</v>
      </c>
      <c r="YL825">
        <v>0</v>
      </c>
      <c r="YM825">
        <v>0</v>
      </c>
      <c r="YN825">
        <v>0</v>
      </c>
      <c r="YO825">
        <v>0</v>
      </c>
      <c r="YP825">
        <v>0</v>
      </c>
      <c r="YQ825">
        <v>8282727056347289</v>
      </c>
      <c r="YR825">
        <v>6269592476489</v>
      </c>
      <c r="YS825">
        <v>1529952127487386</v>
      </c>
      <c r="YT825">
        <v>359585778919002</v>
      </c>
      <c r="YU825">
        <v>189980520065151</v>
      </c>
      <c r="YV825">
        <v>3.0301892950391648E+16</v>
      </c>
      <c r="YW825">
        <v>2612330198537</v>
      </c>
      <c r="YX825">
        <v>0</v>
      </c>
      <c r="YY825">
        <v>0</v>
      </c>
      <c r="YZ825">
        <v>0</v>
      </c>
      <c r="ZA825">
        <v>0</v>
      </c>
      <c r="ZB825">
        <v>506792058516196</v>
      </c>
      <c r="ZC825">
        <v>504179728317659</v>
      </c>
      <c r="ZD825">
        <v>47021943573667</v>
      </c>
      <c r="ZE825">
        <v>7836990595611</v>
      </c>
      <c r="ZF825">
        <v>5224660397074</v>
      </c>
      <c r="ZG825">
        <v>2612330198537</v>
      </c>
      <c r="ZH825">
        <v>0</v>
      </c>
      <c r="ZI825">
        <v>0</v>
      </c>
      <c r="ZJ825">
        <v>0</v>
      </c>
      <c r="ZK825">
        <v>0</v>
      </c>
      <c r="ZL825">
        <v>412748171368861</v>
      </c>
      <c r="ZM825">
        <v>527690700104493</v>
      </c>
      <c r="ZN825">
        <v>39184952978056</v>
      </c>
      <c r="ZO825">
        <v>31347962382445</v>
      </c>
      <c r="ZP825">
        <v>0</v>
      </c>
      <c r="ZQ825">
        <v>41797283176593</v>
      </c>
      <c r="ZR825">
        <v>31347962382445</v>
      </c>
      <c r="ZS825">
        <v>10449320794148</v>
      </c>
      <c r="ZT825">
        <v>114942528735632</v>
      </c>
      <c r="ZU825">
        <v>6269592476489</v>
      </c>
      <c r="ZV825">
        <v>52246603970741</v>
      </c>
      <c r="ZW825">
        <v>13061650992685</v>
      </c>
      <c r="ZX825">
        <v>0</v>
      </c>
      <c r="ZY825">
        <v>13061650992685</v>
      </c>
      <c r="ZZ825">
        <v>0</v>
      </c>
      <c r="AAA825">
        <v>0</v>
      </c>
      <c r="AAB825">
        <v>2575757575757575</v>
      </c>
      <c r="AAC825">
        <v>114158829676071</v>
      </c>
      <c r="AAD825">
        <v>1434169278996865</v>
      </c>
      <c r="AAE825">
        <v>2087251828631139</v>
      </c>
      <c r="AAF825">
        <v>1013584117032393</v>
      </c>
      <c r="AAG825">
        <v>1073667711598746</v>
      </c>
      <c r="AAH825">
        <v>5282131661442007</v>
      </c>
      <c r="AAI825">
        <v>535527690700104</v>
      </c>
      <c r="AAJ825">
        <v>438871473354232</v>
      </c>
      <c r="AAK825">
        <v>9885057471264368</v>
      </c>
      <c r="AAL825">
        <v>2659352142110763</v>
      </c>
      <c r="AAM825">
        <v>2917972831765935</v>
      </c>
      <c r="AAN825">
        <v>28</v>
      </c>
      <c r="AAO825">
        <v>28</v>
      </c>
      <c r="AAP825">
        <v>21</v>
      </c>
      <c r="AAQ825">
        <v>28</v>
      </c>
      <c r="AAR825">
        <v>28</v>
      </c>
      <c r="AAS825">
        <v>-21</v>
      </c>
      <c r="AAT825">
        <v>325496342737722</v>
      </c>
      <c r="AAU825">
        <v>1711076280041797</v>
      </c>
      <c r="AAV825">
        <v>1543887147335423</v>
      </c>
      <c r="AAW825" s="1" t="s">
        <v>997</v>
      </c>
      <c r="AAX825">
        <v>4333855799373041</v>
      </c>
      <c r="AAY825">
        <v>2.9640682425071016E+16</v>
      </c>
      <c r="AAZ825">
        <v>1.5597560975609756E+16</v>
      </c>
      <c r="ABA825">
        <v>2411180773249738</v>
      </c>
      <c r="ABB825">
        <v>990073145245559</v>
      </c>
      <c r="ABC825">
        <v>1421107628004179</v>
      </c>
      <c r="ABD825">
        <v>1.9141104294478528E+16</v>
      </c>
      <c r="ABE825">
        <v>1.5225195822454308E+16</v>
      </c>
      <c r="ABF825">
        <v>1565419194605224</v>
      </c>
      <c r="ABG825">
        <v>-127284595300261</v>
      </c>
      <c r="ABH825">
        <v>1.5729128063884408E+16</v>
      </c>
      <c r="ABI825">
        <v>617948717948718</v>
      </c>
      <c r="ABJ825">
        <v>3467161271617444</v>
      </c>
      <c r="ABK825">
        <v>2392282958199357</v>
      </c>
      <c r="ABL825">
        <v>1.7676163476159724E+16</v>
      </c>
      <c r="ABM825">
        <v>2.2691063176869224E+16</v>
      </c>
      <c r="ABN825">
        <v>3882668939423288</v>
      </c>
      <c r="ABO825">
        <v>1622997365807315</v>
      </c>
      <c r="ABP825">
        <v>210</v>
      </c>
      <c r="ABQ825">
        <v>3.4766355140186916E+16</v>
      </c>
      <c r="ABR825">
        <v>2.5303657517431704E+16</v>
      </c>
      <c r="ABS825">
        <v>3440514469453376</v>
      </c>
      <c r="ABT825">
        <v>7747524752475248</v>
      </c>
      <c r="ABU825">
        <v>32051282051282</v>
      </c>
      <c r="ABV825">
        <v>0</v>
      </c>
      <c r="ABW825">
        <v>0</v>
      </c>
      <c r="ABX825">
        <v>96153846153846</v>
      </c>
      <c r="ABY825">
        <v>64102564102564</v>
      </c>
      <c r="ABZ825">
        <v>0</v>
      </c>
      <c r="ACA825">
        <v>0</v>
      </c>
      <c r="ACB825">
        <v>1923076923076923</v>
      </c>
      <c r="ACC825">
        <v>125</v>
      </c>
      <c r="ACD825">
        <v>1346153846153846</v>
      </c>
      <c r="ACE825">
        <v>993589743589743</v>
      </c>
      <c r="ACF825">
        <v>1891025641025641</v>
      </c>
      <c r="ACG825">
        <v>125</v>
      </c>
      <c r="ACH825">
        <v>929487179487179</v>
      </c>
      <c r="ACI825">
        <v>1.9230769230769196E+16</v>
      </c>
      <c r="ACJ825">
        <v>0</v>
      </c>
      <c r="ACK825">
        <v>0</v>
      </c>
      <c r="ACL825">
        <v>224358974358974</v>
      </c>
      <c r="ACM825">
        <v>9583333333333332</v>
      </c>
      <c r="ACN825">
        <v>416666666666666</v>
      </c>
      <c r="ACO825">
        <v>0</v>
      </c>
      <c r="ACP825">
        <v>0</v>
      </c>
      <c r="ACQ825">
        <v>0</v>
      </c>
      <c r="ACR825">
        <v>0</v>
      </c>
      <c r="ACS825">
        <v>0</v>
      </c>
      <c r="ACT825">
        <v>0</v>
      </c>
      <c r="ACU825">
        <v>224358974358974</v>
      </c>
      <c r="ACV825">
        <v>0</v>
      </c>
      <c r="ACW825">
        <v>0</v>
      </c>
      <c r="ACX825">
        <v>8125</v>
      </c>
      <c r="ACY825">
        <v>-2.3846153846153848E+16</v>
      </c>
      <c r="ACZ825">
        <v>1.8261948398383204E+16</v>
      </c>
      <c r="ADA825">
        <v>5016077170418006</v>
      </c>
      <c r="ADB825">
        <v>0</v>
      </c>
      <c r="ADC825">
        <v>0</v>
      </c>
      <c r="ADD825">
        <v>830</v>
      </c>
      <c r="ADE825">
        <v>0</v>
      </c>
      <c r="ADF825">
        <v>0</v>
      </c>
      <c r="ADG825">
        <v>0</v>
      </c>
      <c r="ADH825">
        <v>0</v>
      </c>
      <c r="ADI825">
        <v>0</v>
      </c>
      <c r="ADJ825">
        <v>0</v>
      </c>
      <c r="ADK825">
        <v>0</v>
      </c>
      <c r="ADL825">
        <v>0</v>
      </c>
      <c r="ADM825">
        <v>0</v>
      </c>
      <c r="ADN825">
        <v>0</v>
      </c>
      <c r="ADO825">
        <v>0</v>
      </c>
      <c r="ADP825">
        <v>247588424437299</v>
      </c>
      <c r="ADQ825">
        <v>22508038585209</v>
      </c>
      <c r="ADR825">
        <v>64308681672025</v>
      </c>
      <c r="ADS825">
        <v>0</v>
      </c>
      <c r="ADT825">
        <v>0</v>
      </c>
      <c r="ADU825">
        <v>0</v>
      </c>
      <c r="ADV825">
        <v>0</v>
      </c>
      <c r="ADW825">
        <v>1157556270096463</v>
      </c>
      <c r="ADX825">
        <v>64308681672025</v>
      </c>
      <c r="ADY825">
        <v>96463022508038</v>
      </c>
      <c r="ADZ825">
        <v>0</v>
      </c>
      <c r="AEA825">
        <v>0</v>
      </c>
      <c r="AEB825">
        <v>0</v>
      </c>
      <c r="AEC825">
        <v>0</v>
      </c>
      <c r="AED825">
        <v>0</v>
      </c>
      <c r="AEE825">
        <v>257234726688102</v>
      </c>
      <c r="AEF825">
        <v>64308681672025</v>
      </c>
      <c r="AEG825">
        <v>64308681672025</v>
      </c>
      <c r="AEH825">
        <v>0</v>
      </c>
      <c r="AEI825">
        <v>0</v>
      </c>
      <c r="AEJ825">
        <v>0</v>
      </c>
      <c r="AEK825">
        <v>1543408360128617</v>
      </c>
      <c r="AEL825">
        <v>353697749196141</v>
      </c>
      <c r="AEM825">
        <v>45016077170418</v>
      </c>
      <c r="AEN825">
        <v>32154340836012</v>
      </c>
      <c r="AEO825">
        <v>0</v>
      </c>
      <c r="AEP825">
        <v>0</v>
      </c>
      <c r="AEQ825">
        <v>0</v>
      </c>
      <c r="AER825">
        <v>32154340836012</v>
      </c>
      <c r="AES825">
        <v>0</v>
      </c>
      <c r="AET825">
        <v>0</v>
      </c>
      <c r="AEU825">
        <v>0</v>
      </c>
      <c r="AEV825">
        <v>0</v>
      </c>
      <c r="AEW825">
        <v>0</v>
      </c>
      <c r="AEX825">
        <v>32154340836012</v>
      </c>
      <c r="AEY825">
        <v>0</v>
      </c>
      <c r="AEZ825">
        <v>0</v>
      </c>
      <c r="AFA825">
        <v>0</v>
      </c>
      <c r="AFB825">
        <v>0</v>
      </c>
      <c r="AFC825">
        <v>0</v>
      </c>
      <c r="AFD825">
        <v>0</v>
      </c>
      <c r="AFE825">
        <v>1.9131550704102888E+16</v>
      </c>
      <c r="AFF825">
        <v>0</v>
      </c>
      <c r="AFG825">
        <v>4395934413239484</v>
      </c>
      <c r="AFH825">
        <v>3300048875493386</v>
      </c>
      <c r="AFI825">
        <v>2289156626506024</v>
      </c>
      <c r="AFJ825">
        <v>0</v>
      </c>
      <c r="AFK825">
        <v>0</v>
      </c>
      <c r="AFL825">
        <v>0</v>
      </c>
      <c r="AFM825">
        <v>0</v>
      </c>
      <c r="AFN825">
        <v>0</v>
      </c>
      <c r="AFO825">
        <v>1318327974276527</v>
      </c>
      <c r="AFP825">
        <v>45016077170418</v>
      </c>
      <c r="AFQ825">
        <v>32154340836012</v>
      </c>
      <c r="AFR825">
        <v>0</v>
      </c>
      <c r="AFS825">
        <v>0</v>
      </c>
      <c r="AFT825">
        <v>0</v>
      </c>
      <c r="AFU825">
        <v>0</v>
      </c>
      <c r="AFV825">
        <v>0</v>
      </c>
      <c r="AFW825">
        <v>67524115755627</v>
      </c>
      <c r="AFX825">
        <v>482315112540192</v>
      </c>
      <c r="AFY825">
        <v>96463022508038</v>
      </c>
      <c r="AFZ825">
        <v>32154340836012</v>
      </c>
      <c r="AGA825">
        <v>0</v>
      </c>
      <c r="AGB825">
        <v>0</v>
      </c>
      <c r="AGC825">
        <v>0</v>
      </c>
      <c r="AGD825">
        <v>0</v>
      </c>
      <c r="AGE825">
        <v>0</v>
      </c>
      <c r="AGF825">
        <v>0</v>
      </c>
      <c r="AGG825">
        <v>0</v>
      </c>
      <c r="AGH825">
        <v>64308681672025</v>
      </c>
      <c r="AGI825">
        <v>0</v>
      </c>
      <c r="AGJ825">
        <v>64308681672025</v>
      </c>
      <c r="AGK825">
        <v>4083601286173633</v>
      </c>
      <c r="AGL825">
        <v>1318327974276527</v>
      </c>
      <c r="AGM825">
        <v>2765273311897106</v>
      </c>
      <c r="AGN825">
        <v>3086816720257235</v>
      </c>
      <c r="AGO825">
        <v>1286173633440514</v>
      </c>
      <c r="AGP825">
        <v>180064308681672</v>
      </c>
      <c r="AGQ825">
        <v>2765273311897106</v>
      </c>
      <c r="AGR825">
        <v>836012861736334</v>
      </c>
      <c r="AGS825">
        <v>385852090032154</v>
      </c>
      <c r="AGT825">
        <v>10</v>
      </c>
      <c r="AGU825">
        <v>3440514469453376</v>
      </c>
      <c r="AGV825">
        <v>5016077170418006</v>
      </c>
      <c r="AGW825">
        <v>120</v>
      </c>
      <c r="AGX825">
        <v>120</v>
      </c>
      <c r="AGY825">
        <v>120</v>
      </c>
      <c r="AGZ825">
        <v>120</v>
      </c>
      <c r="AHA825">
        <v>120</v>
      </c>
      <c r="AHB825">
        <v>-120</v>
      </c>
      <c r="AHC825">
        <v>2797427652733119</v>
      </c>
      <c r="AHD825">
        <v>1607717041800643</v>
      </c>
      <c r="AHE825">
        <v>1189710610932476</v>
      </c>
      <c r="AHF825">
        <v>620</v>
      </c>
      <c r="AHG825">
        <v>157556270096463</v>
      </c>
      <c r="AHH825">
        <v>2149785052910053</v>
      </c>
      <c r="AHI825">
        <v>1.0833333333333332E+16</v>
      </c>
      <c r="AHJ825">
        <v>5627009646302251</v>
      </c>
      <c r="AHK825">
        <v>1832797427652733</v>
      </c>
      <c r="AHL825">
        <v>3794212218649517</v>
      </c>
      <c r="AHM825">
        <v>1.9141104294478528E+16</v>
      </c>
      <c r="AHN825">
        <v>2004016064257028</v>
      </c>
      <c r="AHO825">
        <v>1.1838877889946728E+16</v>
      </c>
      <c r="AHP825">
        <v>-2289156626506024</v>
      </c>
      <c r="AHQ825">
        <v>1756173056430428</v>
      </c>
      <c r="AHR825">
        <v>75</v>
      </c>
      <c r="AHS825" s="1" t="s">
        <v>1031</v>
      </c>
      <c r="AHT825" s="1" t="s">
        <v>1031</v>
      </c>
      <c r="AHU825" s="1" t="s">
        <v>975</v>
      </c>
      <c r="AHV825" s="1" t="s">
        <v>935</v>
      </c>
      <c r="AHW825" s="1" t="s">
        <v>936</v>
      </c>
    </row>
    <row r="826" spans="1:907" x14ac:dyDescent="0.25">
      <c r="A826">
        <v>827</v>
      </c>
      <c r="B826" s="1" t="s">
        <v>2297</v>
      </c>
      <c r="C826" s="1" t="s">
        <v>1119</v>
      </c>
      <c r="D826" s="1" t="s">
        <v>1372</v>
      </c>
      <c r="E826" s="1" t="s">
        <v>1373</v>
      </c>
      <c r="F826">
        <v>3</v>
      </c>
      <c r="G826">
        <v>5</v>
      </c>
      <c r="H826">
        <v>305</v>
      </c>
      <c r="I826">
        <v>1772</v>
      </c>
      <c r="J826" s="1" t="s">
        <v>1050</v>
      </c>
      <c r="K826" s="1" t="s">
        <v>1137</v>
      </c>
      <c r="L826" s="1" t="s">
        <v>970</v>
      </c>
      <c r="M826" s="1" t="s">
        <v>914</v>
      </c>
      <c r="N826" s="1" t="s">
        <v>1122</v>
      </c>
      <c r="O826" s="1" t="s">
        <v>916</v>
      </c>
      <c r="P826" s="1" t="s">
        <v>1052</v>
      </c>
      <c r="Q826" s="1" t="s">
        <v>918</v>
      </c>
      <c r="R826" s="1" t="s">
        <v>919</v>
      </c>
      <c r="S826" s="1" t="s">
        <v>920</v>
      </c>
      <c r="T826" s="1" t="s">
        <v>921</v>
      </c>
      <c r="U826" s="1" t="s">
        <v>945</v>
      </c>
      <c r="V826" s="1" t="s">
        <v>945</v>
      </c>
      <c r="W826" s="1" t="s">
        <v>945</v>
      </c>
      <c r="X826" s="1" t="s">
        <v>948</v>
      </c>
      <c r="Y826" s="1" t="s">
        <v>925</v>
      </c>
      <c r="Z826" s="1" t="s">
        <v>950</v>
      </c>
      <c r="AA826" s="1" t="s">
        <v>953</v>
      </c>
      <c r="AB826">
        <v>0</v>
      </c>
      <c r="AC826">
        <v>1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109890109890109</v>
      </c>
      <c r="AY826">
        <v>3956043956043956</v>
      </c>
      <c r="AZ826">
        <v>0</v>
      </c>
      <c r="BA826">
        <v>879120879120879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3956043956043956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989010989010989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879120879120879</v>
      </c>
      <c r="CF826">
        <v>0</v>
      </c>
      <c r="CG826">
        <v>109890109890109</v>
      </c>
      <c r="CH826">
        <v>8021978021978022</v>
      </c>
      <c r="CI826">
        <v>989010989010989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09890109890109</v>
      </c>
      <c r="CW826">
        <v>0</v>
      </c>
      <c r="CX826">
        <v>0</v>
      </c>
      <c r="CY826">
        <v>4945054945054945</v>
      </c>
      <c r="CZ826">
        <v>0</v>
      </c>
      <c r="DA826">
        <v>0</v>
      </c>
      <c r="DB826">
        <v>1098901098901098</v>
      </c>
      <c r="DC826">
        <v>0</v>
      </c>
      <c r="DD826">
        <v>3956043956043956</v>
      </c>
      <c r="DE826">
        <v>0</v>
      </c>
      <c r="DF826">
        <v>0</v>
      </c>
      <c r="DG826">
        <v>0</v>
      </c>
      <c r="DH826">
        <v>1.4883040935672514E+16</v>
      </c>
      <c r="DI826">
        <v>1.5709876543209876E+16</v>
      </c>
      <c r="DJ826">
        <v>5263157894736842</v>
      </c>
      <c r="DK826">
        <v>1.0714285714285714E+16</v>
      </c>
      <c r="DL826">
        <v>1.7843137254901962E+16</v>
      </c>
      <c r="DM826">
        <v>5947712418300654</v>
      </c>
      <c r="DN826">
        <v>0</v>
      </c>
      <c r="DO826">
        <v>0</v>
      </c>
      <c r="DP826">
        <v>0</v>
      </c>
      <c r="DQ826">
        <v>5497076023391813</v>
      </c>
      <c r="DR826">
        <v>5</v>
      </c>
      <c r="DS826">
        <v>0</v>
      </c>
      <c r="DT826">
        <v>0</v>
      </c>
      <c r="DU826">
        <v>0</v>
      </c>
      <c r="DV826">
        <v>5</v>
      </c>
      <c r="DW826">
        <v>0</v>
      </c>
      <c r="DX826">
        <v>0</v>
      </c>
      <c r="DY826">
        <v>5</v>
      </c>
      <c r="DZ826">
        <v>5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4502923976608187</v>
      </c>
      <c r="ER826">
        <v>0</v>
      </c>
      <c r="ES826">
        <v>0</v>
      </c>
      <c r="ET826">
        <v>5497076023391813</v>
      </c>
      <c r="EU826">
        <v>0</v>
      </c>
      <c r="EV826">
        <v>0</v>
      </c>
      <c r="EW826">
        <v>4502923976608187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57</v>
      </c>
      <c r="FM826" s="1" t="s">
        <v>928</v>
      </c>
      <c r="FN826">
        <v>0</v>
      </c>
      <c r="FO826">
        <v>0</v>
      </c>
      <c r="FP826">
        <v>0</v>
      </c>
      <c r="FQ826">
        <v>0</v>
      </c>
      <c r="FR826">
        <v>11</v>
      </c>
      <c r="FS826">
        <v>396</v>
      </c>
      <c r="FT826">
        <v>0</v>
      </c>
      <c r="FU826">
        <v>0</v>
      </c>
      <c r="FV826">
        <v>484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99</v>
      </c>
      <c r="GD826">
        <v>0</v>
      </c>
      <c r="GE826">
        <v>0</v>
      </c>
      <c r="GF826">
        <v>0</v>
      </c>
      <c r="GG826">
        <v>0</v>
      </c>
      <c r="GH826">
        <v>11</v>
      </c>
      <c r="GI826">
        <v>850</v>
      </c>
      <c r="GJ826">
        <v>3631092888463784</v>
      </c>
      <c r="GK826">
        <v>1.6830601092896176E+16</v>
      </c>
      <c r="GL826">
        <v>192956217274194</v>
      </c>
      <c r="GM826">
        <v>2618213347634157</v>
      </c>
      <c r="GN826">
        <v>5606111296977809</v>
      </c>
      <c r="GO826">
        <v>3330903790087464</v>
      </c>
      <c r="GP826">
        <v>14</v>
      </c>
      <c r="GQ826">
        <v>3.8333333333333336E+16</v>
      </c>
      <c r="GR826">
        <v>2658778984996103</v>
      </c>
      <c r="GS826">
        <v>2295081967213114</v>
      </c>
      <c r="GT826">
        <v>7934782608695652</v>
      </c>
      <c r="GU826">
        <v>0</v>
      </c>
      <c r="GV826">
        <v>0</v>
      </c>
      <c r="GW826">
        <v>0</v>
      </c>
      <c r="GX826">
        <v>54347826086956</v>
      </c>
      <c r="GY826">
        <v>0</v>
      </c>
      <c r="GZ826">
        <v>0</v>
      </c>
      <c r="HA826">
        <v>0</v>
      </c>
      <c r="HB826">
        <v>3804347826086957</v>
      </c>
      <c r="HC826">
        <v>271739130434782</v>
      </c>
      <c r="HD826">
        <v>125</v>
      </c>
      <c r="HE826">
        <v>978260869565217</v>
      </c>
      <c r="HF826">
        <v>2717391304347826</v>
      </c>
      <c r="HG826">
        <v>326086956521739</v>
      </c>
      <c r="HH826">
        <v>543478260869565</v>
      </c>
      <c r="HI826">
        <v>54347826086956</v>
      </c>
      <c r="HJ826">
        <v>0</v>
      </c>
      <c r="HK826">
        <v>0</v>
      </c>
      <c r="HL826">
        <v>54347826086956</v>
      </c>
      <c r="HM826">
        <v>9891304347826086</v>
      </c>
      <c r="HN826">
        <v>108695652173912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54347826086956</v>
      </c>
      <c r="HV826">
        <v>0</v>
      </c>
      <c r="HW826">
        <v>0</v>
      </c>
      <c r="HX826">
        <v>0</v>
      </c>
      <c r="HY826">
        <v>1.0760233918128654E+16</v>
      </c>
      <c r="HZ826">
        <v>-3.5853658536585368E+16</v>
      </c>
      <c r="IA826">
        <v>2880760400971396</v>
      </c>
      <c r="IB826">
        <v>2240437158469945</v>
      </c>
      <c r="IC826">
        <v>0</v>
      </c>
      <c r="ID826">
        <v>0</v>
      </c>
      <c r="IE826">
        <v>1.6328852606772468E+16</v>
      </c>
      <c r="IF826">
        <v>1.3149023414927304E+16</v>
      </c>
      <c r="IG826">
        <v>647</v>
      </c>
      <c r="IH826">
        <v>7382352941176471</v>
      </c>
      <c r="II826">
        <v>59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109289617486338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1038251366120218</v>
      </c>
      <c r="IZ826">
        <v>163934426229508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437158469945355</v>
      </c>
      <c r="JJ826">
        <v>327868852459016</v>
      </c>
      <c r="JK826">
        <v>218579234972677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109289617486338</v>
      </c>
      <c r="JR826">
        <v>273224043715847</v>
      </c>
      <c r="JS826">
        <v>109289617486338</v>
      </c>
      <c r="JT826">
        <v>0</v>
      </c>
      <c r="JU826">
        <v>0</v>
      </c>
      <c r="JV826">
        <v>0</v>
      </c>
      <c r="JW826">
        <v>0</v>
      </c>
      <c r="JX826">
        <v>546448087431694</v>
      </c>
      <c r="JY826">
        <v>601092896174863</v>
      </c>
      <c r="JZ826">
        <v>0</v>
      </c>
      <c r="KA826">
        <v>54644808743169</v>
      </c>
      <c r="KB826">
        <v>0</v>
      </c>
      <c r="KC826">
        <v>0</v>
      </c>
      <c r="KD826">
        <v>0</v>
      </c>
      <c r="KE826">
        <v>0</v>
      </c>
      <c r="KF826">
        <v>0</v>
      </c>
      <c r="KG826">
        <v>0</v>
      </c>
      <c r="KH826">
        <v>0</v>
      </c>
      <c r="KI826">
        <v>0</v>
      </c>
      <c r="KJ826">
        <v>0</v>
      </c>
      <c r="KK826">
        <v>0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4201115327233384</v>
      </c>
      <c r="KR826">
        <v>765027322404371</v>
      </c>
      <c r="KS826">
        <v>-1282454900037605</v>
      </c>
      <c r="KT826">
        <v>3.1140667747721384E+16</v>
      </c>
      <c r="KU826">
        <v>84755213560834</v>
      </c>
      <c r="KV826">
        <v>1107871720116617</v>
      </c>
      <c r="KW826">
        <v>0</v>
      </c>
      <c r="KX826">
        <v>0</v>
      </c>
      <c r="KY826">
        <v>0</v>
      </c>
      <c r="KZ826">
        <v>327868852459016</v>
      </c>
      <c r="LA826">
        <v>109289617486338</v>
      </c>
      <c r="LB826">
        <v>109289617486338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382513661202185</v>
      </c>
      <c r="LJ826">
        <v>163934426229508</v>
      </c>
      <c r="LK826">
        <v>0</v>
      </c>
      <c r="LL826">
        <v>0</v>
      </c>
      <c r="LM826">
        <v>0</v>
      </c>
      <c r="LN826">
        <v>109289617486338</v>
      </c>
      <c r="LO826">
        <v>109289617486338</v>
      </c>
      <c r="LP826">
        <v>0</v>
      </c>
      <c r="LQ826">
        <v>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0</v>
      </c>
      <c r="LX826">
        <v>0</v>
      </c>
      <c r="LY826">
        <v>2185792349726776</v>
      </c>
      <c r="LZ826">
        <v>983606557377049</v>
      </c>
      <c r="MA826">
        <v>1202185792349726</v>
      </c>
      <c r="MB826">
        <v>1092896174863388</v>
      </c>
      <c r="MC826">
        <v>546448087431694</v>
      </c>
      <c r="MD826">
        <v>546448087431694</v>
      </c>
      <c r="ME826">
        <v>6612021857923497</v>
      </c>
      <c r="MF826">
        <v>655737704918032</v>
      </c>
      <c r="MG826">
        <v>491803278688524</v>
      </c>
      <c r="MH826">
        <v>10</v>
      </c>
      <c r="MI826">
        <v>2295081967213114</v>
      </c>
      <c r="MJ826">
        <v>2240437158469945</v>
      </c>
      <c r="MK826">
        <v>12</v>
      </c>
      <c r="ML826">
        <v>12</v>
      </c>
      <c r="MM826">
        <v>12</v>
      </c>
      <c r="MN826">
        <v>12</v>
      </c>
      <c r="MO826">
        <v>12</v>
      </c>
      <c r="MP826">
        <v>-12</v>
      </c>
      <c r="MQ826">
        <v>2240437158469945</v>
      </c>
      <c r="MR826">
        <v>1366120218579235</v>
      </c>
      <c r="MS826">
        <v>87431693989071</v>
      </c>
      <c r="MT826">
        <v>45</v>
      </c>
      <c r="MU826" s="1" t="s">
        <v>997</v>
      </c>
      <c r="MV826">
        <v>5573770491803278</v>
      </c>
      <c r="MW826">
        <v>1.7037037037037036E+16</v>
      </c>
      <c r="MX826">
        <v>1.2026143790849672E+16</v>
      </c>
      <c r="MY826">
        <v>2185792349726776</v>
      </c>
      <c r="MZ826">
        <v>81967213114754</v>
      </c>
      <c r="NA826">
        <v>1366120218579235</v>
      </c>
      <c r="NB826">
        <v>1.1224489795918366E+16</v>
      </c>
      <c r="NC826">
        <v>1.5469872374079372E+16</v>
      </c>
      <c r="ND826">
        <v>680272108843537</v>
      </c>
      <c r="NE826">
        <v>1.1818345242871282E+16</v>
      </c>
      <c r="NF826">
        <v>7938604252336319</v>
      </c>
      <c r="NG826">
        <v>3.0185185185185184E+16</v>
      </c>
      <c r="NH826">
        <v>248344544105571</v>
      </c>
      <c r="NI826">
        <v>3.1346899989869624E+16</v>
      </c>
      <c r="NJ826">
        <v>587749287749288</v>
      </c>
      <c r="NK826">
        <v>1947144879660218</v>
      </c>
      <c r="NL826">
        <v>28</v>
      </c>
      <c r="NM826">
        <v>4016393442622951</v>
      </c>
      <c r="NN826">
        <v>3995831726032337</v>
      </c>
      <c r="NO826">
        <v>3765432098765432</v>
      </c>
      <c r="NP826">
        <v>493730407523511</v>
      </c>
      <c r="NQ826">
        <v>0</v>
      </c>
      <c r="NR826">
        <v>0</v>
      </c>
      <c r="NS826">
        <v>0</v>
      </c>
      <c r="NT826">
        <v>123076923076923</v>
      </c>
      <c r="NU826">
        <v>0</v>
      </c>
      <c r="NV826">
        <v>0</v>
      </c>
      <c r="NW826">
        <v>0</v>
      </c>
      <c r="NX826">
        <v>2092307692307692</v>
      </c>
      <c r="NY826">
        <v>1507692307692307</v>
      </c>
      <c r="NZ826">
        <v>1261538461538461</v>
      </c>
      <c r="OA826">
        <v>1015384615384615</v>
      </c>
      <c r="OB826">
        <v>1876923076923076</v>
      </c>
      <c r="OC826">
        <v>1015384615384615</v>
      </c>
      <c r="OD826">
        <v>1076923076923077</v>
      </c>
      <c r="OE826">
        <v>123076923076923</v>
      </c>
      <c r="OF826">
        <v>0</v>
      </c>
      <c r="OG826">
        <v>0</v>
      </c>
      <c r="OH826">
        <v>3076923076923</v>
      </c>
      <c r="OI826">
        <v>9846153846153842</v>
      </c>
      <c r="OJ826">
        <v>153846153846153</v>
      </c>
      <c r="OK826">
        <v>0</v>
      </c>
      <c r="OL826">
        <v>0</v>
      </c>
      <c r="OM826">
        <v>0</v>
      </c>
      <c r="ON826">
        <v>0</v>
      </c>
      <c r="OO826">
        <v>0</v>
      </c>
      <c r="OP826">
        <v>3076923076923</v>
      </c>
      <c r="OQ826">
        <v>0</v>
      </c>
      <c r="OR826">
        <v>1.9005847953216372E+16</v>
      </c>
      <c r="OS826">
        <v>-2957575757575757</v>
      </c>
      <c r="OT826">
        <v>2.1846234121850976E+16</v>
      </c>
      <c r="OU826">
        <v>5092592592592593</v>
      </c>
      <c r="OV826">
        <v>239766081871345</v>
      </c>
      <c r="OW826">
        <v>0</v>
      </c>
      <c r="OX826">
        <v>1365178733255234</v>
      </c>
      <c r="OY826">
        <v>1.2286608599297104E+16</v>
      </c>
      <c r="OZ826">
        <v>7205</v>
      </c>
      <c r="PA826">
        <v>689298245614035</v>
      </c>
      <c r="PB826">
        <v>85</v>
      </c>
      <c r="PC826">
        <v>0</v>
      </c>
      <c r="PD826">
        <v>0</v>
      </c>
      <c r="PE826">
        <v>61728395061728</v>
      </c>
      <c r="PF826">
        <v>0</v>
      </c>
      <c r="PG826">
        <v>0</v>
      </c>
      <c r="PH826">
        <v>0</v>
      </c>
      <c r="PI826">
        <v>0</v>
      </c>
      <c r="PJ826">
        <v>0</v>
      </c>
      <c r="PK826">
        <v>0</v>
      </c>
      <c r="PL826">
        <v>0</v>
      </c>
      <c r="PM826">
        <v>0</v>
      </c>
      <c r="PN826">
        <v>0</v>
      </c>
      <c r="PO826">
        <v>0</v>
      </c>
      <c r="PP826">
        <v>0</v>
      </c>
      <c r="PQ826">
        <v>0</v>
      </c>
      <c r="PR826">
        <v>0</v>
      </c>
      <c r="PS826">
        <v>0</v>
      </c>
      <c r="PT826">
        <v>0</v>
      </c>
      <c r="PU826">
        <v>2037037037037037</v>
      </c>
      <c r="PV826">
        <v>524691358024691</v>
      </c>
      <c r="PW826">
        <v>30864197530864</v>
      </c>
      <c r="PX826">
        <v>0</v>
      </c>
      <c r="PY826">
        <v>0</v>
      </c>
      <c r="PZ826">
        <v>0</v>
      </c>
      <c r="QA826">
        <v>30864197530864</v>
      </c>
      <c r="QB826">
        <v>0</v>
      </c>
      <c r="QC826">
        <v>0</v>
      </c>
      <c r="QD826">
        <v>0</v>
      </c>
      <c r="QE826">
        <v>0</v>
      </c>
      <c r="QF826">
        <v>1512345679012345</v>
      </c>
      <c r="QG826">
        <v>15432098765432</v>
      </c>
      <c r="QH826">
        <v>123456790123456</v>
      </c>
      <c r="QI826">
        <v>61728395061728</v>
      </c>
      <c r="QJ826">
        <v>0</v>
      </c>
      <c r="QK826">
        <v>0</v>
      </c>
      <c r="QL826">
        <v>0</v>
      </c>
      <c r="QM826">
        <v>0</v>
      </c>
      <c r="QN826">
        <v>0</v>
      </c>
      <c r="QO826">
        <v>277777777777777</v>
      </c>
      <c r="QP826">
        <v>216049382716049</v>
      </c>
      <c r="QQ826">
        <v>123456790123456</v>
      </c>
      <c r="QR826">
        <v>0</v>
      </c>
      <c r="QS826">
        <v>61728395061728</v>
      </c>
      <c r="QT826">
        <v>0</v>
      </c>
      <c r="QU826">
        <v>0</v>
      </c>
      <c r="QV826">
        <v>0</v>
      </c>
      <c r="QW826">
        <v>1141975308641975</v>
      </c>
      <c r="QX826">
        <v>308641975308641</v>
      </c>
      <c r="QY826">
        <v>61728395061728</v>
      </c>
      <c r="QZ826">
        <v>216049382716049</v>
      </c>
      <c r="RA826">
        <v>0</v>
      </c>
      <c r="RB826">
        <v>0</v>
      </c>
      <c r="RC826">
        <v>0</v>
      </c>
      <c r="RD826">
        <v>0</v>
      </c>
      <c r="RE826">
        <v>0</v>
      </c>
      <c r="RF826">
        <v>0</v>
      </c>
      <c r="RG826">
        <v>0</v>
      </c>
      <c r="RH826">
        <v>0</v>
      </c>
      <c r="RI826">
        <v>0</v>
      </c>
      <c r="RJ826">
        <v>0</v>
      </c>
      <c r="RK826">
        <v>0</v>
      </c>
      <c r="RL826">
        <v>0</v>
      </c>
      <c r="RM826">
        <v>0</v>
      </c>
      <c r="RN826">
        <v>0</v>
      </c>
      <c r="RO826">
        <v>0</v>
      </c>
      <c r="RP826">
        <v>0</v>
      </c>
      <c r="RQ826">
        <v>0</v>
      </c>
      <c r="RR826">
        <v>0</v>
      </c>
      <c r="RS826">
        <v>0</v>
      </c>
      <c r="RT826">
        <v>0</v>
      </c>
      <c r="RU826">
        <v>0</v>
      </c>
      <c r="RV826">
        <v>4265714776046304</v>
      </c>
      <c r="RW826">
        <v>61728395061728</v>
      </c>
      <c r="RX826">
        <v>1.2125920252695876E+16</v>
      </c>
      <c r="RY826">
        <v>4354986343322947</v>
      </c>
      <c r="RZ826">
        <v>3715574548907882</v>
      </c>
      <c r="SA826">
        <v>6.0192307692307688E+16</v>
      </c>
      <c r="SB826">
        <v>0</v>
      </c>
      <c r="SC826">
        <v>0</v>
      </c>
      <c r="SD826">
        <v>0</v>
      </c>
      <c r="SE826">
        <v>0</v>
      </c>
      <c r="SF826">
        <v>0</v>
      </c>
      <c r="SG826">
        <v>95679012345679</v>
      </c>
      <c r="SH826">
        <v>802469135802469</v>
      </c>
      <c r="SI826">
        <v>61728395061728</v>
      </c>
      <c r="SJ826">
        <v>0</v>
      </c>
      <c r="SK826">
        <v>0</v>
      </c>
      <c r="SL826">
        <v>0</v>
      </c>
      <c r="SM826">
        <v>0</v>
      </c>
      <c r="SN826">
        <v>0</v>
      </c>
      <c r="SO826">
        <v>0</v>
      </c>
      <c r="SP826">
        <v>0</v>
      </c>
      <c r="SQ826">
        <v>648148148148148</v>
      </c>
      <c r="SR826">
        <v>432098765432098</v>
      </c>
      <c r="SS826">
        <v>92592592592592</v>
      </c>
      <c r="ST826">
        <v>61728395061728</v>
      </c>
      <c r="SU826">
        <v>0</v>
      </c>
      <c r="SV826">
        <v>61728395061728</v>
      </c>
      <c r="SW826">
        <v>0</v>
      </c>
      <c r="SX826">
        <v>61728395061728</v>
      </c>
      <c r="SY826">
        <v>92592592592592</v>
      </c>
      <c r="SZ826">
        <v>92592592592592</v>
      </c>
      <c r="TA826">
        <v>0</v>
      </c>
      <c r="TB826">
        <v>0</v>
      </c>
      <c r="TC826">
        <v>0</v>
      </c>
      <c r="TD826">
        <v>0</v>
      </c>
      <c r="TE826">
        <v>4475308641975308</v>
      </c>
      <c r="TF826">
        <v>1882716049382716</v>
      </c>
      <c r="TG826">
        <v>2592592592592592</v>
      </c>
      <c r="TH826">
        <v>3055555555555556</v>
      </c>
      <c r="TI826">
        <v>1234567901234567</v>
      </c>
      <c r="TJ826">
        <v>1820987654320987</v>
      </c>
      <c r="TK826">
        <v>2407407407407407</v>
      </c>
      <c r="TL826">
        <v>648148148148148</v>
      </c>
      <c r="TM826">
        <v>617283950617283</v>
      </c>
      <c r="TN826">
        <v>9907407407407408</v>
      </c>
      <c r="TO826">
        <v>3672839506172839</v>
      </c>
      <c r="TP826">
        <v>5092592592592593</v>
      </c>
      <c r="TQ826">
        <v>21</v>
      </c>
      <c r="TR826">
        <v>21</v>
      </c>
      <c r="TS826">
        <v>12</v>
      </c>
      <c r="TT826">
        <v>21</v>
      </c>
      <c r="TU826">
        <v>21</v>
      </c>
      <c r="TV826">
        <v>-12</v>
      </c>
      <c r="TW826">
        <v>3703703703703703</v>
      </c>
      <c r="TX826">
        <v>1604938271604938</v>
      </c>
      <c r="TY826">
        <v>2098765432098765</v>
      </c>
      <c r="TZ826">
        <v>57</v>
      </c>
      <c r="UA826" s="1" t="s">
        <v>930</v>
      </c>
      <c r="UB826">
        <v>1141975308641975</v>
      </c>
      <c r="UC826">
        <v>4916179337231968</v>
      </c>
      <c r="UD826">
        <v>1.9005847953216372E+16</v>
      </c>
      <c r="UE826">
        <v>5154320987654321</v>
      </c>
      <c r="UF826">
        <v>2160493827160493</v>
      </c>
      <c r="UG826">
        <v>2993827160493827</v>
      </c>
      <c r="UH826">
        <v>2.4307692307692304E+16</v>
      </c>
      <c r="UI826">
        <v>1.3583840033627146E+16</v>
      </c>
      <c r="UJ826">
        <v>-3653846153846153</v>
      </c>
      <c r="UK826">
        <v>2.0590218565904444E+16</v>
      </c>
      <c r="UL826">
        <v>1766304347826087</v>
      </c>
      <c r="UM826">
        <v>4891304347826087</v>
      </c>
      <c r="UN826">
        <v>2769230769230769</v>
      </c>
      <c r="UU826" s="1" t="s">
        <v>952</v>
      </c>
      <c r="UV826">
        <v>6030924484967926</v>
      </c>
      <c r="UW826">
        <v>2.5503173164097912E+16</v>
      </c>
      <c r="UX826">
        <v>2160959300916602</v>
      </c>
      <c r="UY826">
        <v>2947353759279758</v>
      </c>
      <c r="UZ826">
        <v>5797623900224755</v>
      </c>
      <c r="VA826">
        <v>2273295116227481</v>
      </c>
      <c r="VB826">
        <v>3972144846796658</v>
      </c>
      <c r="VC826">
        <v>3544498234327497</v>
      </c>
      <c r="VD826">
        <v>3254759746146872</v>
      </c>
      <c r="VE826">
        <v>615072202166065</v>
      </c>
      <c r="VF826">
        <v>1295906432748538</v>
      </c>
      <c r="VG826">
        <v>-3015217391304348</v>
      </c>
      <c r="VH826">
        <v>2288025796214136</v>
      </c>
      <c r="VI826">
        <v>4170444242973708</v>
      </c>
      <c r="VJ826">
        <v>1717488164856586</v>
      </c>
      <c r="VK826">
        <v>0</v>
      </c>
      <c r="VL826">
        <v>1.4990319969662402E+16</v>
      </c>
      <c r="VM826">
        <v>1.2717816007112204E+16</v>
      </c>
      <c r="VN826">
        <v>68375</v>
      </c>
      <c r="VO826">
        <v>713766769865841</v>
      </c>
      <c r="VP826">
        <v>0</v>
      </c>
      <c r="VQ826">
        <v>0</v>
      </c>
      <c r="VR826">
        <v>36264732547597</v>
      </c>
      <c r="VS826">
        <v>0</v>
      </c>
      <c r="VT826">
        <v>0</v>
      </c>
      <c r="VU826">
        <v>0</v>
      </c>
      <c r="VV826">
        <v>0</v>
      </c>
      <c r="VW826">
        <v>0</v>
      </c>
      <c r="VX826">
        <v>36264732547597</v>
      </c>
      <c r="VY826">
        <v>0</v>
      </c>
      <c r="VZ826">
        <v>0</v>
      </c>
      <c r="WA826">
        <v>0</v>
      </c>
      <c r="WB826">
        <v>0</v>
      </c>
      <c r="WC826">
        <v>0</v>
      </c>
      <c r="WD826">
        <v>0</v>
      </c>
      <c r="WE826">
        <v>0</v>
      </c>
      <c r="WF826">
        <v>0</v>
      </c>
      <c r="WG826">
        <v>0</v>
      </c>
      <c r="WH826">
        <v>0</v>
      </c>
      <c r="WI826">
        <v>0</v>
      </c>
      <c r="WJ826">
        <v>0</v>
      </c>
      <c r="WK826">
        <v>1758839528558476</v>
      </c>
      <c r="WL826">
        <v>41704442429737</v>
      </c>
      <c r="WM826">
        <v>18132366273798</v>
      </c>
      <c r="WN826">
        <v>0</v>
      </c>
      <c r="WO826">
        <v>0</v>
      </c>
      <c r="WP826">
        <v>27198549410698</v>
      </c>
      <c r="WQ826">
        <v>9066183136899</v>
      </c>
      <c r="WR826">
        <v>0</v>
      </c>
      <c r="WS826">
        <v>0</v>
      </c>
      <c r="WT826">
        <v>0</v>
      </c>
      <c r="WU826">
        <v>0</v>
      </c>
      <c r="WV826">
        <v>1069809610154125</v>
      </c>
      <c r="WW826">
        <v>235720761559383</v>
      </c>
      <c r="WX826">
        <v>190389845874886</v>
      </c>
      <c r="WY826">
        <v>36264732547597</v>
      </c>
      <c r="WZ826">
        <v>0</v>
      </c>
      <c r="XA826">
        <v>0</v>
      </c>
      <c r="XB826">
        <v>0</v>
      </c>
      <c r="XC826">
        <v>0</v>
      </c>
      <c r="XD826">
        <v>0</v>
      </c>
      <c r="XE826">
        <v>235720761559383</v>
      </c>
      <c r="XF826">
        <v>199456029011786</v>
      </c>
      <c r="XG826">
        <v>108794197642792</v>
      </c>
      <c r="XH826">
        <v>9066183136899</v>
      </c>
      <c r="XI826">
        <v>18132366273798</v>
      </c>
      <c r="XJ826">
        <v>0</v>
      </c>
      <c r="XK826">
        <v>0</v>
      </c>
      <c r="XL826">
        <v>0</v>
      </c>
      <c r="XM826">
        <v>257479601087942</v>
      </c>
      <c r="XN826">
        <v>0</v>
      </c>
      <c r="XO826">
        <v>41704442429737</v>
      </c>
      <c r="XP826">
        <v>54397098821396</v>
      </c>
      <c r="XQ826">
        <v>126926563916591</v>
      </c>
      <c r="XR826">
        <v>0</v>
      </c>
      <c r="XS826">
        <v>0</v>
      </c>
      <c r="XT826">
        <v>0</v>
      </c>
      <c r="XU826">
        <v>0</v>
      </c>
      <c r="XV826">
        <v>0</v>
      </c>
      <c r="XW826">
        <v>0</v>
      </c>
      <c r="XX826">
        <v>0</v>
      </c>
      <c r="XY826">
        <v>0</v>
      </c>
      <c r="XZ826">
        <v>9066183136899</v>
      </c>
      <c r="YA826">
        <v>0</v>
      </c>
      <c r="YB826">
        <v>0</v>
      </c>
      <c r="YC826">
        <v>0</v>
      </c>
      <c r="YD826">
        <v>0</v>
      </c>
      <c r="YE826">
        <v>0</v>
      </c>
      <c r="YF826">
        <v>0</v>
      </c>
      <c r="YG826">
        <v>0</v>
      </c>
      <c r="YH826">
        <v>0</v>
      </c>
      <c r="YI826">
        <v>0</v>
      </c>
      <c r="YJ826">
        <v>0</v>
      </c>
      <c r="YK826">
        <v>0</v>
      </c>
      <c r="YL826">
        <v>0</v>
      </c>
      <c r="YM826">
        <v>0</v>
      </c>
      <c r="YN826">
        <v>0</v>
      </c>
      <c r="YO826">
        <v>0</v>
      </c>
      <c r="YP826">
        <v>0</v>
      </c>
      <c r="YQ826">
        <v>4026095256561608</v>
      </c>
      <c r="YR826">
        <v>353581142339075</v>
      </c>
      <c r="YS826">
        <v>9058591474200664</v>
      </c>
      <c r="YT826">
        <v>3.8981615371637616E+16</v>
      </c>
      <c r="YU826">
        <v>2301486012101249</v>
      </c>
      <c r="YV826">
        <v>6509074541917124</v>
      </c>
      <c r="YW826">
        <v>0</v>
      </c>
      <c r="YX826">
        <v>0</v>
      </c>
      <c r="YY826">
        <v>0</v>
      </c>
      <c r="YZ826">
        <v>0</v>
      </c>
      <c r="ZA826">
        <v>0</v>
      </c>
      <c r="ZB826">
        <v>779691749773345</v>
      </c>
      <c r="ZC826">
        <v>516772438803263</v>
      </c>
      <c r="ZD826">
        <v>81595648232094</v>
      </c>
      <c r="ZE826">
        <v>9066183136899</v>
      </c>
      <c r="ZF826">
        <v>0</v>
      </c>
      <c r="ZG826">
        <v>0</v>
      </c>
      <c r="ZH826">
        <v>0</v>
      </c>
      <c r="ZI826">
        <v>0</v>
      </c>
      <c r="ZJ826">
        <v>0</v>
      </c>
      <c r="ZK826">
        <v>0</v>
      </c>
      <c r="ZL826">
        <v>543970988213961</v>
      </c>
      <c r="ZM826">
        <v>389845874886672</v>
      </c>
      <c r="ZN826">
        <v>45330915684496</v>
      </c>
      <c r="ZO826">
        <v>27198549410698</v>
      </c>
      <c r="ZP826">
        <v>18132366273798</v>
      </c>
      <c r="ZQ826">
        <v>72529465095194</v>
      </c>
      <c r="ZR826">
        <v>36264732547597</v>
      </c>
      <c r="ZS826">
        <v>36264732547597</v>
      </c>
      <c r="ZT826">
        <v>81595648232094</v>
      </c>
      <c r="ZU826">
        <v>81595648232094</v>
      </c>
      <c r="ZV826">
        <v>0</v>
      </c>
      <c r="ZW826">
        <v>9066183136899</v>
      </c>
      <c r="ZX826">
        <v>0</v>
      </c>
      <c r="ZY826">
        <v>9066183136899</v>
      </c>
      <c r="ZZ826">
        <v>0</v>
      </c>
      <c r="AAA826">
        <v>0</v>
      </c>
      <c r="AAB826">
        <v>3762466001813236</v>
      </c>
      <c r="AAC826">
        <v>156844968268359</v>
      </c>
      <c r="AAD826">
        <v>2194016319129646</v>
      </c>
      <c r="AAE826">
        <v>2411604714415231</v>
      </c>
      <c r="AAF826">
        <v>1024478694469628</v>
      </c>
      <c r="AAG826">
        <v>1387126019945603</v>
      </c>
      <c r="AAH826">
        <v>3744333635539438</v>
      </c>
      <c r="AAI826">
        <v>625566636446056</v>
      </c>
      <c r="AAJ826">
        <v>543970988213961</v>
      </c>
      <c r="AAK826">
        <v>9918404351767904</v>
      </c>
      <c r="AAL826">
        <v>3173164097914778</v>
      </c>
      <c r="AAM826">
        <v>4170444242973708</v>
      </c>
      <c r="AAN826">
        <v>21</v>
      </c>
      <c r="AAO826">
        <v>21</v>
      </c>
      <c r="AAP826">
        <v>12</v>
      </c>
      <c r="AAQ826">
        <v>21</v>
      </c>
      <c r="AAR826">
        <v>21</v>
      </c>
      <c r="AAS826">
        <v>-12</v>
      </c>
      <c r="AAT826">
        <v>3236627379873073</v>
      </c>
      <c r="AAU826">
        <v>1604714415231187</v>
      </c>
      <c r="AAV826">
        <v>1631912964641886</v>
      </c>
      <c r="AAW826" s="1" t="s">
        <v>930</v>
      </c>
      <c r="AAX826">
        <v>2611060743427017</v>
      </c>
      <c r="AAY826">
        <v>2.9539055973266496E+16</v>
      </c>
      <c r="AAZ826">
        <v>1.5136612021857924E+16</v>
      </c>
      <c r="ABA826">
        <v>4152311876699909</v>
      </c>
      <c r="ABB826">
        <v>1613780598368087</v>
      </c>
      <c r="ABC826">
        <v>2538531278331822</v>
      </c>
      <c r="ABD826">
        <v>1.3636363636363636E+16</v>
      </c>
      <c r="ABE826">
        <v>1970554926387316</v>
      </c>
      <c r="ABF826">
        <v>1.4781283611263618E+16</v>
      </c>
      <c r="ABG826">
        <v>-1947904869762174</v>
      </c>
      <c r="ABH826">
        <v>1798607752823423</v>
      </c>
      <c r="ABI826">
        <v>-2.2444444444444444E+16</v>
      </c>
      <c r="ABJ826">
        <v>3614185617748309</v>
      </c>
      <c r="ABK826">
        <v>3067415730337079</v>
      </c>
      <c r="ABL826">
        <v>1872119608056971</v>
      </c>
      <c r="ABM826">
        <v>3099845131061861</v>
      </c>
      <c r="ABN826">
        <v>4920732645836541</v>
      </c>
      <c r="ABO826">
        <v>1604194891866125</v>
      </c>
      <c r="ABP826">
        <v>170</v>
      </c>
      <c r="ABQ826">
        <v>6363636363636363</v>
      </c>
      <c r="ABR826">
        <v>3982646338990177</v>
      </c>
      <c r="ABS826">
        <v>247191011235955</v>
      </c>
      <c r="ABT826">
        <v>8563218390804598</v>
      </c>
      <c r="ABU826">
        <v>0</v>
      </c>
      <c r="ABV826">
        <v>0</v>
      </c>
      <c r="ABW826">
        <v>0</v>
      </c>
      <c r="ABX826">
        <v>222222222222222</v>
      </c>
      <c r="ABY826">
        <v>0</v>
      </c>
      <c r="ABZ826">
        <v>0</v>
      </c>
      <c r="ACA826">
        <v>0</v>
      </c>
      <c r="ACB826">
        <v>1888888888888888</v>
      </c>
      <c r="ACC826">
        <v>1222222222222222</v>
      </c>
      <c r="ACD826">
        <v>1</v>
      </c>
      <c r="ACE826">
        <v>888888888888888</v>
      </c>
      <c r="ACF826">
        <v>2222222222222222</v>
      </c>
      <c r="ACG826">
        <v>1222222222222222</v>
      </c>
      <c r="ACH826">
        <v>1222222222222222</v>
      </c>
      <c r="ACI826">
        <v>222222222222222</v>
      </c>
      <c r="ACJ826">
        <v>0</v>
      </c>
      <c r="ACK826">
        <v>0</v>
      </c>
      <c r="ACL826">
        <v>111111111111111</v>
      </c>
      <c r="ACM826">
        <v>9666666666666664</v>
      </c>
      <c r="ACN826">
        <v>333333333333333</v>
      </c>
      <c r="ACO826">
        <v>0</v>
      </c>
      <c r="ACP826">
        <v>0</v>
      </c>
      <c r="ACQ826">
        <v>0</v>
      </c>
      <c r="ACR826">
        <v>0</v>
      </c>
      <c r="ACS826">
        <v>0</v>
      </c>
      <c r="ACT826">
        <v>0</v>
      </c>
      <c r="ACU826">
        <v>111111111111111</v>
      </c>
      <c r="ACV826">
        <v>0</v>
      </c>
      <c r="ACW826">
        <v>0</v>
      </c>
      <c r="ACX826">
        <v>5263157894736842</v>
      </c>
      <c r="ACY826">
        <v>-2333333333333333</v>
      </c>
      <c r="ACZ826">
        <v>1629344010564345</v>
      </c>
      <c r="ADA826">
        <v>6404494382022472</v>
      </c>
      <c r="ADB826">
        <v>357142857142857</v>
      </c>
      <c r="ADC826">
        <v>0</v>
      </c>
      <c r="ADD826">
        <v>810</v>
      </c>
      <c r="ADE826">
        <v>0</v>
      </c>
      <c r="ADF826">
        <v>0</v>
      </c>
      <c r="ADG826">
        <v>0</v>
      </c>
      <c r="ADH826">
        <v>0</v>
      </c>
      <c r="ADI826">
        <v>0</v>
      </c>
      <c r="ADJ826">
        <v>0</v>
      </c>
      <c r="ADK826">
        <v>0</v>
      </c>
      <c r="ADL826">
        <v>0</v>
      </c>
      <c r="ADM826">
        <v>0</v>
      </c>
      <c r="ADN826">
        <v>0</v>
      </c>
      <c r="ADO826">
        <v>0</v>
      </c>
      <c r="ADP826">
        <v>3932584269662921</v>
      </c>
      <c r="ADQ826">
        <v>112359550561797</v>
      </c>
      <c r="ADR826">
        <v>0</v>
      </c>
      <c r="ADS826">
        <v>0</v>
      </c>
      <c r="ADT826">
        <v>0</v>
      </c>
      <c r="ADU826">
        <v>112359550561797</v>
      </c>
      <c r="ADV826">
        <v>0</v>
      </c>
      <c r="ADW826">
        <v>224719101123595</v>
      </c>
      <c r="ADX826">
        <v>224719101123595</v>
      </c>
      <c r="ADY826">
        <v>337078651685393</v>
      </c>
      <c r="ADZ826">
        <v>0</v>
      </c>
      <c r="AEA826">
        <v>0</v>
      </c>
      <c r="AEB826">
        <v>0</v>
      </c>
      <c r="AEC826">
        <v>0</v>
      </c>
      <c r="AED826">
        <v>0</v>
      </c>
      <c r="AEE826">
        <v>112359550561797</v>
      </c>
      <c r="AEF826">
        <v>337078651685393</v>
      </c>
      <c r="AEG826">
        <v>0</v>
      </c>
      <c r="AEH826">
        <v>0</v>
      </c>
      <c r="AEI826">
        <v>0</v>
      </c>
      <c r="AEJ826">
        <v>0</v>
      </c>
      <c r="AEK826">
        <v>1123595505617977</v>
      </c>
      <c r="AEL826">
        <v>112359550561797</v>
      </c>
      <c r="AEM826">
        <v>224719101123595</v>
      </c>
      <c r="AEN826">
        <v>224719101123595</v>
      </c>
      <c r="AEO826">
        <v>0</v>
      </c>
      <c r="AEP826">
        <v>0</v>
      </c>
      <c r="AEQ826">
        <v>0</v>
      </c>
      <c r="AER826">
        <v>0</v>
      </c>
      <c r="AES826">
        <v>0</v>
      </c>
      <c r="AET826">
        <v>112359550561797</v>
      </c>
      <c r="AEU826">
        <v>0</v>
      </c>
      <c r="AEV826">
        <v>0</v>
      </c>
      <c r="AEW826">
        <v>0</v>
      </c>
      <c r="AEX826">
        <v>0</v>
      </c>
      <c r="AEY826">
        <v>0</v>
      </c>
      <c r="AEZ826">
        <v>0</v>
      </c>
      <c r="AFA826">
        <v>0</v>
      </c>
      <c r="AFB826">
        <v>0</v>
      </c>
      <c r="AFC826">
        <v>0</v>
      </c>
      <c r="AFD826">
        <v>0</v>
      </c>
      <c r="AFE826">
        <v>2293700922772005</v>
      </c>
      <c r="AFF826">
        <v>786516853932584</v>
      </c>
      <c r="AFG826">
        <v>1.4133919512525572E+16</v>
      </c>
      <c r="AFH826">
        <v>4372498555281022</v>
      </c>
      <c r="AFI826">
        <v>5033092196398338</v>
      </c>
      <c r="AFJ826">
        <v>6.3992172211350296E+16</v>
      </c>
      <c r="AFK826">
        <v>0</v>
      </c>
      <c r="AFL826">
        <v>0</v>
      </c>
      <c r="AFM826">
        <v>0</v>
      </c>
      <c r="AFN826">
        <v>0</v>
      </c>
      <c r="AFO826">
        <v>146067415730337</v>
      </c>
      <c r="AFP826">
        <v>224719101123595</v>
      </c>
      <c r="AFQ826">
        <v>112359550561797</v>
      </c>
      <c r="AFR826">
        <v>0</v>
      </c>
      <c r="AFS826">
        <v>0</v>
      </c>
      <c r="AFT826">
        <v>0</v>
      </c>
      <c r="AFU826">
        <v>0</v>
      </c>
      <c r="AFV826">
        <v>0</v>
      </c>
      <c r="AFW826">
        <v>112359550561797</v>
      </c>
      <c r="AFX826">
        <v>561797752808988</v>
      </c>
      <c r="AFY826">
        <v>224719101123595</v>
      </c>
      <c r="AFZ826">
        <v>112359550561797</v>
      </c>
      <c r="AGA826">
        <v>0</v>
      </c>
      <c r="AGB826">
        <v>0</v>
      </c>
      <c r="AGC826">
        <v>0</v>
      </c>
      <c r="AGD826">
        <v>0</v>
      </c>
      <c r="AGE826">
        <v>112359550561797</v>
      </c>
      <c r="AGF826">
        <v>112359550561797</v>
      </c>
      <c r="AGG826">
        <v>0</v>
      </c>
      <c r="AGH826">
        <v>112359550561797</v>
      </c>
      <c r="AGI826">
        <v>0</v>
      </c>
      <c r="AGJ826">
        <v>112359550561797</v>
      </c>
      <c r="AGK826">
        <v>4943820224719101</v>
      </c>
      <c r="AGL826">
        <v>898876404494382</v>
      </c>
      <c r="AGM826">
        <v>4044943820224719</v>
      </c>
      <c r="AGN826">
        <v>2808988764044944</v>
      </c>
      <c r="AGO826">
        <v>1011235955056179</v>
      </c>
      <c r="AGP826">
        <v>1797752808988764</v>
      </c>
      <c r="AGQ826">
        <v>2134831460674157</v>
      </c>
      <c r="AGR826">
        <v>561797752808988</v>
      </c>
      <c r="AGS826">
        <v>449438202247191</v>
      </c>
      <c r="AGT826">
        <v>9887640449438202</v>
      </c>
      <c r="AGU826">
        <v>2359550561797752</v>
      </c>
      <c r="AGV826">
        <v>6404494382022472</v>
      </c>
      <c r="AGW826">
        <v>160</v>
      </c>
      <c r="AGX826">
        <v>160</v>
      </c>
      <c r="AGY826">
        <v>80</v>
      </c>
      <c r="AGZ826">
        <v>160</v>
      </c>
      <c r="AHA826">
        <v>160</v>
      </c>
      <c r="AHB826">
        <v>-80</v>
      </c>
      <c r="AHC826">
        <v>3146067415730337</v>
      </c>
      <c r="AHD826">
        <v>2134831460674157</v>
      </c>
      <c r="AHE826">
        <v>1011235955056179</v>
      </c>
      <c r="AHF826">
        <v>640</v>
      </c>
      <c r="AHG826">
        <v>1123595505617977</v>
      </c>
      <c r="AHH826">
        <v>1.5297619047619048E+16</v>
      </c>
      <c r="AHI826">
        <v>1.0714285714285714E+16</v>
      </c>
      <c r="AHJ826">
        <v>5730337078651685</v>
      </c>
      <c r="AHK826">
        <v>337078651685393</v>
      </c>
      <c r="AHL826">
        <v>5393258426966292</v>
      </c>
      <c r="AHM826">
        <v>1.3636363636363636E+16</v>
      </c>
      <c r="AHN826">
        <v>2.5753424657534248E+16</v>
      </c>
      <c r="AHO826">
        <v>1.8425548687518216E+16</v>
      </c>
      <c r="AHP826">
        <v>-4246575342465753</v>
      </c>
      <c r="AHQ826">
        <v>240386565518888</v>
      </c>
      <c r="AHR826">
        <v>4912280701754385</v>
      </c>
      <c r="AHS826" s="1" t="s">
        <v>1434</v>
      </c>
      <c r="AHT826" s="1" t="s">
        <v>933</v>
      </c>
      <c r="AHU826" s="1" t="s">
        <v>934</v>
      </c>
      <c r="AHV826" s="1" t="s">
        <v>1004</v>
      </c>
      <c r="AHW826" s="1" t="s">
        <v>1005</v>
      </c>
    </row>
    <row r="827" spans="1:907" x14ac:dyDescent="0.25">
      <c r="A827">
        <v>828</v>
      </c>
      <c r="B827" s="1" t="s">
        <v>2298</v>
      </c>
      <c r="C827" s="1" t="s">
        <v>1119</v>
      </c>
      <c r="D827" s="1" t="s">
        <v>1223</v>
      </c>
      <c r="E827" s="1" t="s">
        <v>1224</v>
      </c>
      <c r="F827">
        <v>3</v>
      </c>
      <c r="G827">
        <v>6</v>
      </c>
      <c r="H827">
        <v>306</v>
      </c>
      <c r="I827">
        <v>1772</v>
      </c>
      <c r="J827" s="1" t="s">
        <v>1050</v>
      </c>
      <c r="K827" s="1" t="s">
        <v>1137</v>
      </c>
      <c r="L827" s="1" t="s">
        <v>970</v>
      </c>
      <c r="M827" s="1" t="s">
        <v>914</v>
      </c>
      <c r="N827" s="1" t="s">
        <v>1150</v>
      </c>
      <c r="O827" s="1" t="s">
        <v>990</v>
      </c>
      <c r="P827" s="1" t="s">
        <v>917</v>
      </c>
      <c r="Q827" s="1" t="s">
        <v>1053</v>
      </c>
      <c r="R827" s="1" t="s">
        <v>1054</v>
      </c>
      <c r="S827" s="1" t="s">
        <v>1054</v>
      </c>
      <c r="T827" s="1" t="s">
        <v>1043</v>
      </c>
      <c r="U827" s="1" t="s">
        <v>945</v>
      </c>
      <c r="V827" s="1" t="s">
        <v>1109</v>
      </c>
      <c r="W827" s="1" t="s">
        <v>1109</v>
      </c>
      <c r="X827" s="1" t="s">
        <v>946</v>
      </c>
      <c r="Y827" s="1" t="s">
        <v>949</v>
      </c>
      <c r="Z827" s="1" t="s">
        <v>950</v>
      </c>
      <c r="AA827" s="1" t="s">
        <v>953</v>
      </c>
      <c r="AB827">
        <v>0</v>
      </c>
      <c r="AC827">
        <v>5454545454545454</v>
      </c>
      <c r="AD827">
        <v>0</v>
      </c>
      <c r="AE827">
        <v>4545454545454545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74626865671641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895522388059701</v>
      </c>
      <c r="AY827">
        <v>4477611940298507</v>
      </c>
      <c r="AZ827">
        <v>0</v>
      </c>
      <c r="BA827">
        <v>1567164179104477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1865671641791045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522388059701492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1641791044776119</v>
      </c>
      <c r="CF827">
        <v>0</v>
      </c>
      <c r="CG827">
        <v>597014925373134</v>
      </c>
      <c r="CH827">
        <v>7238805970149254</v>
      </c>
      <c r="CI827">
        <v>522388059701492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49253731343283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44776119402985</v>
      </c>
      <c r="CW827">
        <v>0</v>
      </c>
      <c r="CX827">
        <v>0</v>
      </c>
      <c r="CY827">
        <v>4029850746268656</v>
      </c>
      <c r="CZ827">
        <v>0</v>
      </c>
      <c r="DA827">
        <v>0</v>
      </c>
      <c r="DB827">
        <v>1417910447761194</v>
      </c>
      <c r="DC827">
        <v>0</v>
      </c>
      <c r="DD827">
        <v>4552238805970149</v>
      </c>
      <c r="DE827">
        <v>0</v>
      </c>
      <c r="DF827">
        <v>0</v>
      </c>
      <c r="DG827">
        <v>0</v>
      </c>
      <c r="DH827">
        <v>2.0378989361702128E+16</v>
      </c>
      <c r="DI827">
        <v>2.1108815426997248E+16</v>
      </c>
      <c r="DJ827">
        <v>7287234042553191</v>
      </c>
      <c r="DK827">
        <v>1053846153846154</v>
      </c>
      <c r="DL827">
        <v>1.6144578313253012E+16</v>
      </c>
      <c r="DM827">
        <v>4036144578313253</v>
      </c>
      <c r="DN827">
        <v>0</v>
      </c>
      <c r="DO827">
        <v>0</v>
      </c>
      <c r="DP827">
        <v>0</v>
      </c>
      <c r="DQ827">
        <v>6236559139784946</v>
      </c>
      <c r="DR827">
        <v>6666666666666666</v>
      </c>
      <c r="DS827">
        <v>0</v>
      </c>
      <c r="DT827">
        <v>0</v>
      </c>
      <c r="DU827">
        <v>0</v>
      </c>
      <c r="DV827">
        <v>3333333333333333</v>
      </c>
      <c r="DW827">
        <v>0</v>
      </c>
      <c r="DX827">
        <v>0</v>
      </c>
      <c r="DY827">
        <v>6666666666666666</v>
      </c>
      <c r="DZ827">
        <v>3333333333333333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3763440860215054</v>
      </c>
      <c r="ER827">
        <v>0</v>
      </c>
      <c r="ES827">
        <v>0</v>
      </c>
      <c r="ET827">
        <v>6236559139784946</v>
      </c>
      <c r="EU827">
        <v>0</v>
      </c>
      <c r="EV827">
        <v>0</v>
      </c>
      <c r="EW827">
        <v>3763440860215054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94</v>
      </c>
      <c r="FM827" s="1" t="s">
        <v>928</v>
      </c>
      <c r="FN827">
        <v>0</v>
      </c>
      <c r="FO827">
        <v>0</v>
      </c>
      <c r="FP827">
        <v>0</v>
      </c>
      <c r="FQ827">
        <v>0</v>
      </c>
      <c r="FR827">
        <v>9</v>
      </c>
      <c r="FS827">
        <v>455</v>
      </c>
      <c r="FT827">
        <v>0</v>
      </c>
      <c r="FU827">
        <v>0</v>
      </c>
      <c r="FV827">
        <v>343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52</v>
      </c>
      <c r="GD827">
        <v>0</v>
      </c>
      <c r="GE827">
        <v>0</v>
      </c>
      <c r="GF827">
        <v>0</v>
      </c>
      <c r="GG827">
        <v>0</v>
      </c>
      <c r="GH827">
        <v>6</v>
      </c>
      <c r="GI827">
        <v>1200</v>
      </c>
      <c r="GJ827">
        <v>8387345689367168</v>
      </c>
      <c r="GK827">
        <v>1111504424778761</v>
      </c>
      <c r="GL827">
        <v>2816066006550084</v>
      </c>
      <c r="GM827">
        <v>2430587888652908</v>
      </c>
      <c r="GN827">
        <v>612608177538143</v>
      </c>
      <c r="GO827">
        <v>5511522616386159</v>
      </c>
      <c r="GP827">
        <v>19</v>
      </c>
      <c r="GQ827">
        <v>3.5681818181818184E+16</v>
      </c>
      <c r="GR827">
        <v>2819453988656027</v>
      </c>
      <c r="GS827">
        <v>1557522123893805</v>
      </c>
      <c r="GT827">
        <v>5424028268551236</v>
      </c>
      <c r="GU827">
        <v>0</v>
      </c>
      <c r="GV827">
        <v>0</v>
      </c>
      <c r="GW827">
        <v>0</v>
      </c>
      <c r="GX827">
        <v>106007067137809</v>
      </c>
      <c r="GY827">
        <v>0</v>
      </c>
      <c r="GZ827">
        <v>0</v>
      </c>
      <c r="HA827">
        <v>0</v>
      </c>
      <c r="HB827">
        <v>3392226148409894</v>
      </c>
      <c r="HC827">
        <v>441696113074204</v>
      </c>
      <c r="HD827">
        <v>1183745583038869</v>
      </c>
      <c r="HE827">
        <v>830388692579505</v>
      </c>
      <c r="HF827">
        <v>2703180212014134</v>
      </c>
      <c r="HG827">
        <v>3886925795053</v>
      </c>
      <c r="HH827">
        <v>865724381625441</v>
      </c>
      <c r="HI827">
        <v>106007067137809</v>
      </c>
      <c r="HJ827">
        <v>0</v>
      </c>
      <c r="HK827">
        <v>0</v>
      </c>
      <c r="HL827">
        <v>88339222614841</v>
      </c>
      <c r="HM827">
        <v>9805653710247348</v>
      </c>
      <c r="HN827">
        <v>19434628975265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88339222614841</v>
      </c>
      <c r="HV827">
        <v>0</v>
      </c>
      <c r="HW827">
        <v>0</v>
      </c>
      <c r="HX827">
        <v>0</v>
      </c>
      <c r="HY827">
        <v>150531914893617</v>
      </c>
      <c r="HZ827">
        <v>-4617647058823529</v>
      </c>
      <c r="IA827">
        <v>3385788612759179</v>
      </c>
      <c r="IB827">
        <v>1203539823008849</v>
      </c>
      <c r="IC827">
        <v>0</v>
      </c>
      <c r="ID827">
        <v>0</v>
      </c>
      <c r="IE827">
        <v>3.3526944934352336E+16</v>
      </c>
      <c r="IF827">
        <v>201161669606114</v>
      </c>
      <c r="IG827">
        <v>662909090909091</v>
      </c>
      <c r="IH827">
        <v>7046296296296296</v>
      </c>
      <c r="II827">
        <v>62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53097345132743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123893805309734</v>
      </c>
      <c r="IZ827">
        <v>283185840707964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300884955752212</v>
      </c>
      <c r="JJ827">
        <v>247787610619469</v>
      </c>
      <c r="JK827">
        <v>17699115044247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141592920353982</v>
      </c>
      <c r="JR827">
        <v>53097345132743</v>
      </c>
      <c r="JS827">
        <v>15929203539823</v>
      </c>
      <c r="JT827">
        <v>0</v>
      </c>
      <c r="JU827">
        <v>0</v>
      </c>
      <c r="JV827">
        <v>0</v>
      </c>
      <c r="JW827">
        <v>0</v>
      </c>
      <c r="JX827">
        <v>7238938053097345</v>
      </c>
      <c r="JY827">
        <v>212389380530973</v>
      </c>
      <c r="JZ827">
        <v>141592920353982</v>
      </c>
      <c r="KA827">
        <v>70796460176991</v>
      </c>
      <c r="KB827">
        <v>0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92226302219954</v>
      </c>
      <c r="KR827">
        <v>0</v>
      </c>
      <c r="KS827">
        <v>-6014306509649715</v>
      </c>
      <c r="KT827">
        <v>2673086244572364</v>
      </c>
      <c r="KU827">
        <v>-529801324503311</v>
      </c>
      <c r="KV827">
        <v>0</v>
      </c>
      <c r="KW827">
        <v>0</v>
      </c>
      <c r="KX827">
        <v>0</v>
      </c>
      <c r="KY827">
        <v>0</v>
      </c>
      <c r="KZ827">
        <v>176991150442477</v>
      </c>
      <c r="LA827">
        <v>230088495575221</v>
      </c>
      <c r="LB827">
        <v>17699115044247</v>
      </c>
      <c r="LC827">
        <v>17699115044247</v>
      </c>
      <c r="LD827">
        <v>0</v>
      </c>
      <c r="LE827">
        <v>0</v>
      </c>
      <c r="LF827">
        <v>0</v>
      </c>
      <c r="LG827">
        <v>0</v>
      </c>
      <c r="LH827">
        <v>0</v>
      </c>
      <c r="LI827">
        <v>407079646017699</v>
      </c>
      <c r="LJ827">
        <v>88495575221238</v>
      </c>
      <c r="LK827">
        <v>0</v>
      </c>
      <c r="LL827">
        <v>17699115044247</v>
      </c>
      <c r="LM827">
        <v>0</v>
      </c>
      <c r="LN827">
        <v>53097345132743</v>
      </c>
      <c r="LO827">
        <v>53097345132743</v>
      </c>
      <c r="LP827">
        <v>0</v>
      </c>
      <c r="LQ827">
        <v>0</v>
      </c>
      <c r="LR827">
        <v>0</v>
      </c>
      <c r="LS827">
        <v>0</v>
      </c>
      <c r="LT827">
        <v>0</v>
      </c>
      <c r="LU827">
        <v>0</v>
      </c>
      <c r="LV827">
        <v>0</v>
      </c>
      <c r="LW827">
        <v>0</v>
      </c>
      <c r="LX827">
        <v>0</v>
      </c>
      <c r="LY827">
        <v>973451327433628</v>
      </c>
      <c r="LZ827">
        <v>566371681415929</v>
      </c>
      <c r="MA827">
        <v>407079646017699</v>
      </c>
      <c r="MB827">
        <v>95575221238938</v>
      </c>
      <c r="MC827">
        <v>513274336283185</v>
      </c>
      <c r="MD827">
        <v>442477876106194</v>
      </c>
      <c r="ME827">
        <v>8017699115044248</v>
      </c>
      <c r="MF827">
        <v>424778761061946</v>
      </c>
      <c r="MG827">
        <v>353982300884955</v>
      </c>
      <c r="MH827">
        <v>10</v>
      </c>
      <c r="MI827">
        <v>1557522123893805</v>
      </c>
      <c r="MJ827">
        <v>1203539823008849</v>
      </c>
      <c r="MK827">
        <v>12</v>
      </c>
      <c r="ML827">
        <v>12</v>
      </c>
      <c r="MM827">
        <v>12</v>
      </c>
      <c r="MN827">
        <v>12</v>
      </c>
      <c r="MO827">
        <v>12</v>
      </c>
      <c r="MP827">
        <v>-12</v>
      </c>
      <c r="MQ827">
        <v>1699115044247787</v>
      </c>
      <c r="MR827">
        <v>79646017699115</v>
      </c>
      <c r="MS827">
        <v>902654867256637</v>
      </c>
      <c r="MT827">
        <v>43</v>
      </c>
      <c r="MU827" s="1" t="s">
        <v>1012</v>
      </c>
      <c r="MV827">
        <v>7292035398230089</v>
      </c>
      <c r="MW827">
        <v>3345679012345679</v>
      </c>
      <c r="MX827">
        <v>1.7469135802469136E+16</v>
      </c>
      <c r="MY827">
        <v>1008849557522123</v>
      </c>
      <c r="MZ827">
        <v>707964601769911</v>
      </c>
      <c r="NA827">
        <v>300884955752212</v>
      </c>
      <c r="NB827">
        <v>4988962472406181</v>
      </c>
      <c r="NC827">
        <v>1084965943986557</v>
      </c>
      <c r="ND827">
        <v>529801324503311</v>
      </c>
      <c r="NE827">
        <v>3838013559661867</v>
      </c>
      <c r="NF827">
        <v>1.3410358871356834E+16</v>
      </c>
      <c r="NG827">
        <v>2.3466494845360824E+16</v>
      </c>
      <c r="NH827">
        <v>2.8414745641911136E+16</v>
      </c>
      <c r="NI827">
        <v>2933620748332152</v>
      </c>
      <c r="NJ827">
        <v>5717298703881726</v>
      </c>
      <c r="NK827">
        <v>2436366718403195</v>
      </c>
      <c r="NL827">
        <v>31</v>
      </c>
      <c r="NM827">
        <v>4026666666666666</v>
      </c>
      <c r="NN827">
        <v>3.0573681492420896E+16</v>
      </c>
      <c r="NO827">
        <v>2899484536082474</v>
      </c>
      <c r="NP827">
        <v>4481627296587926</v>
      </c>
      <c r="NQ827">
        <v>0</v>
      </c>
      <c r="NR827">
        <v>51480051480051</v>
      </c>
      <c r="NS827">
        <v>0</v>
      </c>
      <c r="NT827">
        <v>154440154440154</v>
      </c>
      <c r="NU827">
        <v>0</v>
      </c>
      <c r="NV827">
        <v>0</v>
      </c>
      <c r="NW827">
        <v>0</v>
      </c>
      <c r="NX827">
        <v>1621621621621621</v>
      </c>
      <c r="NY827">
        <v>1364221364221364</v>
      </c>
      <c r="NZ827">
        <v>2084942084942085</v>
      </c>
      <c r="OA827">
        <v>1312741312741312</v>
      </c>
      <c r="OB827">
        <v>2252252252252252</v>
      </c>
      <c r="OC827">
        <v>527670527670527</v>
      </c>
      <c r="OD827">
        <v>617760617760617</v>
      </c>
      <c r="OE827">
        <v>2.0592020592020496E+16</v>
      </c>
      <c r="OF827">
        <v>0</v>
      </c>
      <c r="OG827">
        <v>0</v>
      </c>
      <c r="OH827">
        <v>12870012870012</v>
      </c>
      <c r="OI827">
        <v>9781209781209780</v>
      </c>
      <c r="OJ827">
        <v>2.1879021879021696E+16</v>
      </c>
      <c r="OK827">
        <v>0</v>
      </c>
      <c r="OL827">
        <v>0</v>
      </c>
      <c r="OM827">
        <v>0</v>
      </c>
      <c r="ON827">
        <v>0</v>
      </c>
      <c r="OO827">
        <v>0</v>
      </c>
      <c r="OP827">
        <v>12870012870012</v>
      </c>
      <c r="OQ827">
        <v>0</v>
      </c>
      <c r="OR827">
        <v>2066489361702128</v>
      </c>
      <c r="OS827">
        <v>-28328173374613</v>
      </c>
      <c r="OT827">
        <v>2846471137844272</v>
      </c>
      <c r="OU827">
        <v>4162371134020619</v>
      </c>
      <c r="OV827">
        <v>186170212765957</v>
      </c>
      <c r="OW827">
        <v>0</v>
      </c>
      <c r="OX827">
        <v>4072740295764359</v>
      </c>
      <c r="OY827">
        <v>2510410411815408</v>
      </c>
      <c r="OZ827">
        <v>692258064516129</v>
      </c>
      <c r="PA827">
        <v>702872340425532</v>
      </c>
      <c r="PB827">
        <v>86</v>
      </c>
      <c r="PC827">
        <v>0</v>
      </c>
      <c r="PD827">
        <v>0</v>
      </c>
      <c r="PE827">
        <v>0</v>
      </c>
      <c r="PF827">
        <v>0</v>
      </c>
      <c r="PG827">
        <v>0</v>
      </c>
      <c r="PH827">
        <v>0</v>
      </c>
      <c r="PI827">
        <v>0</v>
      </c>
      <c r="PJ827">
        <v>0</v>
      </c>
      <c r="PK827">
        <v>0</v>
      </c>
      <c r="PL827">
        <v>0</v>
      </c>
      <c r="PM827">
        <v>0</v>
      </c>
      <c r="PN827">
        <v>0</v>
      </c>
      <c r="PO827">
        <v>0</v>
      </c>
      <c r="PP827">
        <v>0</v>
      </c>
      <c r="PQ827">
        <v>0</v>
      </c>
      <c r="PR827">
        <v>0</v>
      </c>
      <c r="PS827">
        <v>0</v>
      </c>
      <c r="PT827">
        <v>0</v>
      </c>
      <c r="PU827">
        <v>1791237113402062</v>
      </c>
      <c r="PV827">
        <v>438144329896907</v>
      </c>
      <c r="PW827">
        <v>64432989690721</v>
      </c>
      <c r="PX827">
        <v>0</v>
      </c>
      <c r="PY827">
        <v>12886597938144</v>
      </c>
      <c r="PZ827">
        <v>12886597938144</v>
      </c>
      <c r="QA827">
        <v>0</v>
      </c>
      <c r="QB827">
        <v>0</v>
      </c>
      <c r="QC827">
        <v>0</v>
      </c>
      <c r="QD827">
        <v>0</v>
      </c>
      <c r="QE827">
        <v>0</v>
      </c>
      <c r="QF827">
        <v>554123711340206</v>
      </c>
      <c r="QG827">
        <v>451030927835051</v>
      </c>
      <c r="QH827">
        <v>115979381443298</v>
      </c>
      <c r="QI827">
        <v>0</v>
      </c>
      <c r="QJ827">
        <v>0</v>
      </c>
      <c r="QK827">
        <v>12886597938144</v>
      </c>
      <c r="QL827">
        <v>12886597938144</v>
      </c>
      <c r="QM827">
        <v>0</v>
      </c>
      <c r="QN827">
        <v>12886597938144</v>
      </c>
      <c r="QO827">
        <v>128865979381443</v>
      </c>
      <c r="QP827">
        <v>103092783505154</v>
      </c>
      <c r="QQ827">
        <v>64432989690721</v>
      </c>
      <c r="QR827">
        <v>12886597938144</v>
      </c>
      <c r="QS827">
        <v>0</v>
      </c>
      <c r="QT827">
        <v>0</v>
      </c>
      <c r="QU827">
        <v>0</v>
      </c>
      <c r="QV827">
        <v>0</v>
      </c>
      <c r="QW827">
        <v>2938144329896907</v>
      </c>
      <c r="QX827">
        <v>244845360824742</v>
      </c>
      <c r="QY827">
        <v>128865979381443</v>
      </c>
      <c r="QZ827">
        <v>141752577319587</v>
      </c>
      <c r="RA827">
        <v>0</v>
      </c>
      <c r="RB827">
        <v>0</v>
      </c>
      <c r="RC827">
        <v>0</v>
      </c>
      <c r="RD827">
        <v>0</v>
      </c>
      <c r="RE827">
        <v>51546391752577</v>
      </c>
      <c r="RF827">
        <v>0</v>
      </c>
      <c r="RG827">
        <v>0</v>
      </c>
      <c r="RH827">
        <v>0</v>
      </c>
      <c r="RI827">
        <v>0</v>
      </c>
      <c r="RJ827">
        <v>0</v>
      </c>
      <c r="RK827">
        <v>0</v>
      </c>
      <c r="RL827">
        <v>0</v>
      </c>
      <c r="RM827">
        <v>0</v>
      </c>
      <c r="RN827">
        <v>0</v>
      </c>
      <c r="RO827">
        <v>0</v>
      </c>
      <c r="RP827">
        <v>0</v>
      </c>
      <c r="RQ827">
        <v>0</v>
      </c>
      <c r="RR827">
        <v>0</v>
      </c>
      <c r="RS827">
        <v>0</v>
      </c>
      <c r="RT827">
        <v>0</v>
      </c>
      <c r="RU827">
        <v>0</v>
      </c>
      <c r="RV827">
        <v>8071501651048104</v>
      </c>
      <c r="RW827">
        <v>-115979381443298</v>
      </c>
      <c r="RX827">
        <v>-2706488163714993</v>
      </c>
      <c r="RY827">
        <v>3757640924072804</v>
      </c>
      <c r="RZ827">
        <v>1298811615341267</v>
      </c>
      <c r="SA827">
        <v>-1.1198642372275812E+16</v>
      </c>
      <c r="SB827">
        <v>0</v>
      </c>
      <c r="SC827">
        <v>0</v>
      </c>
      <c r="SD827">
        <v>0</v>
      </c>
      <c r="SE827">
        <v>0</v>
      </c>
      <c r="SF827">
        <v>0</v>
      </c>
      <c r="SG827">
        <v>1018041237113402</v>
      </c>
      <c r="SH827">
        <v>412371134020618</v>
      </c>
      <c r="SI827">
        <v>12886597938144</v>
      </c>
      <c r="SJ827">
        <v>25773195876288</v>
      </c>
      <c r="SK827">
        <v>0</v>
      </c>
      <c r="SL827">
        <v>0</v>
      </c>
      <c r="SM827">
        <v>0</v>
      </c>
      <c r="SN827">
        <v>0</v>
      </c>
      <c r="SO827">
        <v>0</v>
      </c>
      <c r="SP827">
        <v>0</v>
      </c>
      <c r="SQ827">
        <v>451030927835051</v>
      </c>
      <c r="SR827">
        <v>670103092783505</v>
      </c>
      <c r="SS827">
        <v>77319587628865</v>
      </c>
      <c r="ST827">
        <v>38659793814432</v>
      </c>
      <c r="SU827">
        <v>0</v>
      </c>
      <c r="SV827">
        <v>0</v>
      </c>
      <c r="SW827">
        <v>0</v>
      </c>
      <c r="SX827">
        <v>0</v>
      </c>
      <c r="SY827">
        <v>77319587628865</v>
      </c>
      <c r="SZ827">
        <v>25773195876288</v>
      </c>
      <c r="TA827">
        <v>51546391752577</v>
      </c>
      <c r="TB827">
        <v>51546391752577</v>
      </c>
      <c r="TC827">
        <v>0</v>
      </c>
      <c r="TD827">
        <v>51546391752577</v>
      </c>
      <c r="TE827">
        <v>3440721649484536</v>
      </c>
      <c r="TF827">
        <v>1134020618556701</v>
      </c>
      <c r="TG827">
        <v>2306701030927835</v>
      </c>
      <c r="TH827">
        <v>2706185567010309</v>
      </c>
      <c r="TI827">
        <v>1237113402061855</v>
      </c>
      <c r="TJ827">
        <v>1469072164948453</v>
      </c>
      <c r="TK827">
        <v>3801546391752577</v>
      </c>
      <c r="TL827">
        <v>528350515463917</v>
      </c>
      <c r="TM827">
        <v>335051546391752</v>
      </c>
      <c r="TN827">
        <v>9922680412371134</v>
      </c>
      <c r="TO827">
        <v>2873711340206185</v>
      </c>
      <c r="TP827">
        <v>4110824742268041</v>
      </c>
      <c r="TQ827">
        <v>17</v>
      </c>
      <c r="TR827">
        <v>17</v>
      </c>
      <c r="TS827">
        <v>29</v>
      </c>
      <c r="TT827">
        <v>17</v>
      </c>
      <c r="TU827">
        <v>17</v>
      </c>
      <c r="TV827">
        <v>-29</v>
      </c>
      <c r="TW827">
        <v>3247422680412371</v>
      </c>
      <c r="TX827">
        <v>1894329896907216</v>
      </c>
      <c r="TY827">
        <v>1353092783505154</v>
      </c>
      <c r="TZ827">
        <v>55</v>
      </c>
      <c r="UA827" s="1" t="s">
        <v>997</v>
      </c>
      <c r="UB827">
        <v>2938144329896907</v>
      </c>
      <c r="UC827">
        <v>6.2604609929078016E+16</v>
      </c>
      <c r="UD827">
        <v>2066489361702128</v>
      </c>
      <c r="UE827">
        <v>3814432989690721</v>
      </c>
      <c r="UF827">
        <v>1005154639175257</v>
      </c>
      <c r="UG827">
        <v>2809278350515464</v>
      </c>
      <c r="UH827">
        <v>177491961414791</v>
      </c>
      <c r="UI827">
        <v>139388233066406</v>
      </c>
      <c r="UJ827">
        <v>-1414790996784566</v>
      </c>
      <c r="UK827">
        <v>1.7094168160075384E+16</v>
      </c>
      <c r="UL827">
        <v>1372791519434629</v>
      </c>
      <c r="UM827">
        <v>4840989399293286</v>
      </c>
      <c r="UN827">
        <v>3526383526383526</v>
      </c>
      <c r="UR827">
        <v>10</v>
      </c>
      <c r="US827">
        <v>10</v>
      </c>
      <c r="UU827" s="1" t="s">
        <v>1151</v>
      </c>
      <c r="UV827">
        <v>1.0092925137537168E+16</v>
      </c>
      <c r="UW827">
        <v>1.7888624967009764E+16</v>
      </c>
      <c r="UX827">
        <v>2380021940550741</v>
      </c>
      <c r="UY827">
        <v>2624165276714572</v>
      </c>
      <c r="UZ827">
        <v>5125683984484213</v>
      </c>
      <c r="VA827">
        <v>28653314572456</v>
      </c>
      <c r="VB827">
        <v>3903114186851211</v>
      </c>
      <c r="VC827">
        <v>2591481335074786</v>
      </c>
      <c r="VD827">
        <v>2288202692003167</v>
      </c>
      <c r="VE827">
        <v>5714191679831491</v>
      </c>
      <c r="VF827">
        <v>1122340425531915</v>
      </c>
      <c r="VG827">
        <v>-3.4597349643221204E+16</v>
      </c>
      <c r="VH827">
        <v>2.7560063407206768E+16</v>
      </c>
      <c r="VI827">
        <v>2589073634204275</v>
      </c>
      <c r="VJ827">
        <v>216857610474631</v>
      </c>
      <c r="VK827">
        <v>0</v>
      </c>
      <c r="VL827">
        <v>2184440926643175</v>
      </c>
      <c r="VM827">
        <v>1.6037754111314452E+16</v>
      </c>
      <c r="VN827">
        <v>5644995810640972</v>
      </c>
      <c r="VO827">
        <v>6022344333521774</v>
      </c>
      <c r="VP827">
        <v>0</v>
      </c>
      <c r="VQ827">
        <v>0</v>
      </c>
      <c r="VR827">
        <v>2639218791237</v>
      </c>
      <c r="VS827">
        <v>0</v>
      </c>
      <c r="VT827">
        <v>0</v>
      </c>
      <c r="VU827">
        <v>0</v>
      </c>
      <c r="VV827">
        <v>0</v>
      </c>
      <c r="VW827">
        <v>0</v>
      </c>
      <c r="VX827">
        <v>15835312747426</v>
      </c>
      <c r="VY827">
        <v>0</v>
      </c>
      <c r="VZ827">
        <v>0</v>
      </c>
      <c r="WA827">
        <v>0</v>
      </c>
      <c r="WB827">
        <v>0</v>
      </c>
      <c r="WC827">
        <v>0</v>
      </c>
      <c r="WD827">
        <v>0</v>
      </c>
      <c r="WE827">
        <v>0</v>
      </c>
      <c r="WF827">
        <v>2639218791237</v>
      </c>
      <c r="WG827">
        <v>0</v>
      </c>
      <c r="WH827">
        <v>0</v>
      </c>
      <c r="WI827">
        <v>0</v>
      </c>
      <c r="WJ827">
        <v>0</v>
      </c>
      <c r="WK827">
        <v>74162048033782</v>
      </c>
      <c r="WL827">
        <v>422275006598047</v>
      </c>
      <c r="WM827">
        <v>34309844286091</v>
      </c>
      <c r="WN827">
        <v>0</v>
      </c>
      <c r="WO827">
        <v>2639218791237</v>
      </c>
      <c r="WP827">
        <v>2639218791237</v>
      </c>
      <c r="WQ827">
        <v>0</v>
      </c>
      <c r="WR827">
        <v>0</v>
      </c>
      <c r="WS827">
        <v>0</v>
      </c>
      <c r="WT827">
        <v>0</v>
      </c>
      <c r="WU827">
        <v>0</v>
      </c>
      <c r="WV827">
        <v>390604381103193</v>
      </c>
      <c r="WW827">
        <v>427553444180522</v>
      </c>
      <c r="WX827">
        <v>52784375824755</v>
      </c>
      <c r="WY827">
        <v>0</v>
      </c>
      <c r="WZ827">
        <v>2639218791237</v>
      </c>
      <c r="XA827">
        <v>2639218791237</v>
      </c>
      <c r="XB827">
        <v>2639218791237</v>
      </c>
      <c r="XC827">
        <v>0</v>
      </c>
      <c r="XD827">
        <v>5278437582475</v>
      </c>
      <c r="XE827">
        <v>25072578516759</v>
      </c>
      <c r="XF827">
        <v>124043283188176</v>
      </c>
      <c r="XG827">
        <v>7125890736342</v>
      </c>
      <c r="XH827">
        <v>2639218791237</v>
      </c>
      <c r="XI827">
        <v>0</v>
      </c>
      <c r="XJ827">
        <v>0</v>
      </c>
      <c r="XK827">
        <v>0</v>
      </c>
      <c r="XL827">
        <v>0</v>
      </c>
      <c r="XM827">
        <v>5122723673792557</v>
      </c>
      <c r="XN827">
        <v>0</v>
      </c>
      <c r="XO827">
        <v>300870942201108</v>
      </c>
      <c r="XP827">
        <v>179466877804169</v>
      </c>
      <c r="XQ827">
        <v>65980469780944</v>
      </c>
      <c r="XR827">
        <v>0</v>
      </c>
      <c r="XS827">
        <v>0</v>
      </c>
      <c r="XT827">
        <v>0</v>
      </c>
      <c r="XU827">
        <v>0</v>
      </c>
      <c r="XV827">
        <v>0</v>
      </c>
      <c r="XW827">
        <v>0</v>
      </c>
      <c r="XX827">
        <v>15835312747426</v>
      </c>
      <c r="XY827">
        <v>0</v>
      </c>
      <c r="XZ827">
        <v>0</v>
      </c>
      <c r="YA827">
        <v>0</v>
      </c>
      <c r="YB827">
        <v>0</v>
      </c>
      <c r="YC827">
        <v>0</v>
      </c>
      <c r="YD827">
        <v>0</v>
      </c>
      <c r="YE827">
        <v>0</v>
      </c>
      <c r="YF827">
        <v>0</v>
      </c>
      <c r="YG827">
        <v>0</v>
      </c>
      <c r="YH827">
        <v>0</v>
      </c>
      <c r="YI827">
        <v>0</v>
      </c>
      <c r="YJ827">
        <v>0</v>
      </c>
      <c r="YK827">
        <v>0</v>
      </c>
      <c r="YL827">
        <v>0</v>
      </c>
      <c r="YM827">
        <v>15835312747426</v>
      </c>
      <c r="YN827">
        <v>0</v>
      </c>
      <c r="YO827">
        <v>0</v>
      </c>
      <c r="YP827">
        <v>0</v>
      </c>
      <c r="YQ827">
        <v>7529644752131958</v>
      </c>
      <c r="YR827">
        <v>-26392187912377</v>
      </c>
      <c r="YS827">
        <v>-320660770170971</v>
      </c>
      <c r="YT827">
        <v>3.1760211342077924E+16</v>
      </c>
      <c r="YU827">
        <v>263749585908921</v>
      </c>
      <c r="YV827">
        <v>-999347181008902</v>
      </c>
      <c r="YW827">
        <v>0</v>
      </c>
      <c r="YX827">
        <v>0</v>
      </c>
      <c r="YY827">
        <v>0</v>
      </c>
      <c r="YZ827">
        <v>0</v>
      </c>
      <c r="ZA827">
        <v>0</v>
      </c>
      <c r="ZB827">
        <v>443388756927949</v>
      </c>
      <c r="ZC827">
        <v>419635787806809</v>
      </c>
      <c r="ZD827">
        <v>26392187912377</v>
      </c>
      <c r="ZE827">
        <v>21113750329902</v>
      </c>
      <c r="ZF827">
        <v>0</v>
      </c>
      <c r="ZG827">
        <v>2639218791237</v>
      </c>
      <c r="ZH827">
        <v>0</v>
      </c>
      <c r="ZI827">
        <v>0</v>
      </c>
      <c r="ZJ827">
        <v>0</v>
      </c>
      <c r="ZK827">
        <v>0</v>
      </c>
      <c r="ZL827">
        <v>329902348904724</v>
      </c>
      <c r="ZM827">
        <v>446027975719187</v>
      </c>
      <c r="ZN827">
        <v>29031406703615</v>
      </c>
      <c r="ZO827">
        <v>2375296912114</v>
      </c>
      <c r="ZP827">
        <v>0</v>
      </c>
      <c r="ZQ827">
        <v>18474531538664</v>
      </c>
      <c r="ZR827">
        <v>15835312747426</v>
      </c>
      <c r="ZS827">
        <v>2639218791237</v>
      </c>
      <c r="ZT827">
        <v>26392187912377</v>
      </c>
      <c r="ZU827">
        <v>10556875164951</v>
      </c>
      <c r="ZV827">
        <v>15835312747426</v>
      </c>
      <c r="ZW827">
        <v>31670625494853</v>
      </c>
      <c r="ZX827">
        <v>15835312747426</v>
      </c>
      <c r="ZY827">
        <v>15835312747426</v>
      </c>
      <c r="ZZ827">
        <v>0</v>
      </c>
      <c r="AAA827">
        <v>0</v>
      </c>
      <c r="AAB827">
        <v>2079704407495381</v>
      </c>
      <c r="AAC827">
        <v>876220638690947</v>
      </c>
      <c r="AAD827">
        <v>1203483768804433</v>
      </c>
      <c r="AAE827">
        <v>1741884402216943</v>
      </c>
      <c r="AAF827">
        <v>831353919239905</v>
      </c>
      <c r="AAG827">
        <v>910530482977038</v>
      </c>
      <c r="AAH827">
        <v>6128266033254157</v>
      </c>
      <c r="AAI827">
        <v>548957508577461</v>
      </c>
      <c r="AAJ827">
        <v>456584850884138</v>
      </c>
      <c r="AAK827">
        <v>9973607812087624</v>
      </c>
      <c r="AAL827">
        <v>2277645816838215</v>
      </c>
      <c r="AAM827">
        <v>2573238321456849</v>
      </c>
      <c r="AAN827">
        <v>17</v>
      </c>
      <c r="AAO827">
        <v>17</v>
      </c>
      <c r="AAP827">
        <v>29</v>
      </c>
      <c r="AAQ827">
        <v>17</v>
      </c>
      <c r="AAR827">
        <v>17</v>
      </c>
      <c r="AAS827">
        <v>-29</v>
      </c>
      <c r="AAT827">
        <v>2955925046186329</v>
      </c>
      <c r="AAU827">
        <v>1551860649247822</v>
      </c>
      <c r="AAV827">
        <v>1404064396938506</v>
      </c>
      <c r="AAW827" s="1" t="s">
        <v>997</v>
      </c>
      <c r="AAX827">
        <v>5138558986539984</v>
      </c>
      <c r="AAY827">
        <v>3.0126534524234484E+16</v>
      </c>
      <c r="AAZ827">
        <v>1546416938110749</v>
      </c>
      <c r="ABA827">
        <v>1905515967273687</v>
      </c>
      <c r="ABB827">
        <v>720506730007917</v>
      </c>
      <c r="ABC827">
        <v>1185009237265769</v>
      </c>
      <c r="ABD827">
        <v>1.6506024096385544E+16</v>
      </c>
      <c r="ABE827">
        <v>1.2762940982525552E+16</v>
      </c>
      <c r="ABF827">
        <v>1.5569701766933586E+16</v>
      </c>
      <c r="ABG827">
        <v>-290141773821299</v>
      </c>
      <c r="ABH827">
        <v>1.3521723924225286E+16</v>
      </c>
      <c r="ABI827">
        <v>1.9817518248175184E+16</v>
      </c>
      <c r="ABJ827">
        <v>2996557706928618</v>
      </c>
      <c r="ABK827">
        <v>2.5347985347985348E+16</v>
      </c>
      <c r="ABL827">
        <v>1.4814929979944312E+16</v>
      </c>
      <c r="ABM827">
        <v>2.2654043058185828E+16</v>
      </c>
      <c r="ABN827">
        <v>3110542425610916</v>
      </c>
      <c r="ABO827">
        <v>1227135956924537</v>
      </c>
      <c r="ABP827">
        <v>170</v>
      </c>
      <c r="ABQ827">
        <v>3642105263157895</v>
      </c>
      <c r="ABR827">
        <v>2123404479732129</v>
      </c>
      <c r="ABS827">
        <v>3479853479853479</v>
      </c>
      <c r="ABT827">
        <v>7762172284644194</v>
      </c>
      <c r="ABU827">
        <v>0</v>
      </c>
      <c r="ABV827">
        <v>72992700729927</v>
      </c>
      <c r="ABW827">
        <v>0</v>
      </c>
      <c r="ABX827">
        <v>72992700729927</v>
      </c>
      <c r="ABY827">
        <v>0</v>
      </c>
      <c r="ABZ827">
        <v>0</v>
      </c>
      <c r="ACA827">
        <v>0</v>
      </c>
      <c r="ACB827">
        <v>1897810218978102</v>
      </c>
      <c r="ACC827">
        <v>1058394160583941</v>
      </c>
      <c r="ACD827">
        <v>1970802919708029</v>
      </c>
      <c r="ACE827">
        <v>1496350364963503</v>
      </c>
      <c r="ACF827">
        <v>2481751824817518</v>
      </c>
      <c r="ACG827">
        <v>547445255474452</v>
      </c>
      <c r="ACH827">
        <v>401459854014598</v>
      </c>
      <c r="ACI827">
        <v>145985401459854</v>
      </c>
      <c r="ACJ827">
        <v>0</v>
      </c>
      <c r="ACK827">
        <v>0</v>
      </c>
      <c r="ACL827">
        <v>0</v>
      </c>
      <c r="ACM827">
        <v>9854014598540144</v>
      </c>
      <c r="ACN827">
        <v>145985401459854</v>
      </c>
      <c r="ACO827">
        <v>0</v>
      </c>
      <c r="ACP827">
        <v>0</v>
      </c>
      <c r="ACQ827">
        <v>0</v>
      </c>
      <c r="ACR827">
        <v>0</v>
      </c>
      <c r="ACS827">
        <v>0</v>
      </c>
      <c r="ACT827">
        <v>0</v>
      </c>
      <c r="ACU827">
        <v>0</v>
      </c>
      <c r="ACV827">
        <v>0</v>
      </c>
      <c r="ACW827">
        <v>0</v>
      </c>
      <c r="ACX827">
        <v>7287234042553191</v>
      </c>
      <c r="ACY827">
        <v>-2.7244094488188976E+16</v>
      </c>
      <c r="ACZ827">
        <v>2038039695215746</v>
      </c>
      <c r="ADA827">
        <v>4652014652014652</v>
      </c>
      <c r="ADB827">
        <v>384615384615384</v>
      </c>
      <c r="ADC827">
        <v>0</v>
      </c>
      <c r="ADD827">
        <v>710</v>
      </c>
      <c r="ADE827">
        <v>0</v>
      </c>
      <c r="ADF827">
        <v>36630036630036</v>
      </c>
      <c r="ADG827">
        <v>0</v>
      </c>
      <c r="ADH827">
        <v>0</v>
      </c>
      <c r="ADI827">
        <v>0</v>
      </c>
      <c r="ADJ827">
        <v>0</v>
      </c>
      <c r="ADK827">
        <v>0</v>
      </c>
      <c r="ADL827">
        <v>0</v>
      </c>
      <c r="ADM827">
        <v>0</v>
      </c>
      <c r="ADN827">
        <v>0</v>
      </c>
      <c r="ADO827">
        <v>0</v>
      </c>
      <c r="ADP827">
        <v>2051282051282051</v>
      </c>
      <c r="ADQ827">
        <v>439560439560439</v>
      </c>
      <c r="ADR827">
        <v>73260073260073</v>
      </c>
      <c r="ADS827">
        <v>0</v>
      </c>
      <c r="ADT827">
        <v>0</v>
      </c>
      <c r="ADU827">
        <v>0</v>
      </c>
      <c r="ADV827">
        <v>0</v>
      </c>
      <c r="ADW827">
        <v>952380952380952</v>
      </c>
      <c r="ADX827">
        <v>366300366300366</v>
      </c>
      <c r="ADY827">
        <v>36630036630036</v>
      </c>
      <c r="ADZ827">
        <v>0</v>
      </c>
      <c r="AEA827">
        <v>0</v>
      </c>
      <c r="AEB827">
        <v>0</v>
      </c>
      <c r="AEC827">
        <v>0</v>
      </c>
      <c r="AED827">
        <v>0</v>
      </c>
      <c r="AEE827">
        <v>256410256410256</v>
      </c>
      <c r="AEF827">
        <v>183150183150183</v>
      </c>
      <c r="AEG827">
        <v>73260073260073</v>
      </c>
      <c r="AEH827">
        <v>0</v>
      </c>
      <c r="AEI827">
        <v>0</v>
      </c>
      <c r="AEJ827">
        <v>0</v>
      </c>
      <c r="AEK827">
        <v>1868131868131868</v>
      </c>
      <c r="AEL827">
        <v>549450549450549</v>
      </c>
      <c r="AEM827">
        <v>329670329670329</v>
      </c>
      <c r="AEN827">
        <v>36630036630036</v>
      </c>
      <c r="AEO827">
        <v>0</v>
      </c>
      <c r="AEP827">
        <v>0</v>
      </c>
      <c r="AEQ827">
        <v>0</v>
      </c>
      <c r="AER827">
        <v>73260073260073</v>
      </c>
      <c r="AES827">
        <v>0</v>
      </c>
      <c r="AET827">
        <v>0</v>
      </c>
      <c r="AEU827">
        <v>0</v>
      </c>
      <c r="AEV827">
        <v>0</v>
      </c>
      <c r="AEW827">
        <v>0</v>
      </c>
      <c r="AEX827">
        <v>0</v>
      </c>
      <c r="AEY827">
        <v>0</v>
      </c>
      <c r="AEZ827">
        <v>0</v>
      </c>
      <c r="AFA827">
        <v>0</v>
      </c>
      <c r="AFB827">
        <v>0</v>
      </c>
      <c r="AFC827">
        <v>0</v>
      </c>
      <c r="AFD827">
        <v>0</v>
      </c>
      <c r="AFE827">
        <v>1.2961438591147818E+16</v>
      </c>
      <c r="AFF827">
        <v>0</v>
      </c>
      <c r="AFG827">
        <v>1037483147435186</v>
      </c>
      <c r="AFH827">
        <v>3403069548648863</v>
      </c>
      <c r="AFI827">
        <v>639269406392694</v>
      </c>
      <c r="AFJ827">
        <v>0</v>
      </c>
      <c r="AFK827">
        <v>0</v>
      </c>
      <c r="AFL827">
        <v>0</v>
      </c>
      <c r="AFM827">
        <v>0</v>
      </c>
      <c r="AFN827">
        <v>0</v>
      </c>
      <c r="AFO827">
        <v>1025641025641025</v>
      </c>
      <c r="AFP827">
        <v>439560439560439</v>
      </c>
      <c r="AFQ827">
        <v>0</v>
      </c>
      <c r="AFR827">
        <v>0</v>
      </c>
      <c r="AFS827">
        <v>0</v>
      </c>
      <c r="AFT827">
        <v>0</v>
      </c>
      <c r="AFU827">
        <v>0</v>
      </c>
      <c r="AFV827">
        <v>0</v>
      </c>
      <c r="AFW827">
        <v>293040293040293</v>
      </c>
      <c r="AFX827">
        <v>842490842490842</v>
      </c>
      <c r="AFY827">
        <v>36630036630036</v>
      </c>
      <c r="AFZ827">
        <v>36630036630036</v>
      </c>
      <c r="AGA827">
        <v>0</v>
      </c>
      <c r="AGB827">
        <v>36630036630036</v>
      </c>
      <c r="AGC827">
        <v>0</v>
      </c>
      <c r="AGD827">
        <v>36630036630036</v>
      </c>
      <c r="AGE827">
        <v>0</v>
      </c>
      <c r="AGF827">
        <v>0</v>
      </c>
      <c r="AGG827">
        <v>0</v>
      </c>
      <c r="AGH827">
        <v>73260073260073</v>
      </c>
      <c r="AGI827">
        <v>0</v>
      </c>
      <c r="AGJ827">
        <v>73260073260073</v>
      </c>
      <c r="AGK827">
        <v>3919413919413919</v>
      </c>
      <c r="AGL827">
        <v>1355311355311355</v>
      </c>
      <c r="AGM827">
        <v>2564102564102564</v>
      </c>
      <c r="AGN827">
        <v>2673992673992674</v>
      </c>
      <c r="AGO827">
        <v>1208791208791208</v>
      </c>
      <c r="AGP827">
        <v>1465201465201465</v>
      </c>
      <c r="AGQ827">
        <v>3296703296703296</v>
      </c>
      <c r="AGR827">
        <v>915750915750915</v>
      </c>
      <c r="AGS827">
        <v>512820512820512</v>
      </c>
      <c r="AGT827">
        <v>10</v>
      </c>
      <c r="AGU827">
        <v>3479853479853479</v>
      </c>
      <c r="AGV827">
        <v>4652014652014652</v>
      </c>
      <c r="AGW827">
        <v>120</v>
      </c>
      <c r="AGX827">
        <v>120</v>
      </c>
      <c r="AGY827">
        <v>120</v>
      </c>
      <c r="AGZ827">
        <v>120</v>
      </c>
      <c r="AHA827">
        <v>120</v>
      </c>
      <c r="AHB827">
        <v>-120</v>
      </c>
      <c r="AHC827">
        <v>3809523809523809</v>
      </c>
      <c r="AHD827">
        <v>2234432234432234</v>
      </c>
      <c r="AHE827">
        <v>1575091575091575</v>
      </c>
      <c r="AHF827">
        <v>540</v>
      </c>
      <c r="AHG827">
        <v>1868131868131868</v>
      </c>
      <c r="AHH827">
        <v>2.0218589743589744E+16</v>
      </c>
      <c r="AHI827">
        <v>1053846153846154</v>
      </c>
      <c r="AHJ827">
        <v>4322344322344322</v>
      </c>
      <c r="AHK827">
        <v>1245421245421245</v>
      </c>
      <c r="AHL827">
        <v>3076923076923077</v>
      </c>
      <c r="AHM827">
        <v>1.6506024096385544E+16</v>
      </c>
      <c r="AHN827">
        <v>2223744292237443</v>
      </c>
      <c r="AHO827">
        <v>1.3616343417864658E+16</v>
      </c>
      <c r="AHP827">
        <v>-639269406392694</v>
      </c>
      <c r="AHQ827">
        <v>2.0307060908804704E+16</v>
      </c>
      <c r="AHR827">
        <v>6914893617021277</v>
      </c>
      <c r="AHS827" s="1" t="s">
        <v>953</v>
      </c>
      <c r="AHT827" s="1" t="s">
        <v>954</v>
      </c>
      <c r="AHU827" s="1" t="s">
        <v>955</v>
      </c>
      <c r="AHV827" s="1" t="s">
        <v>935</v>
      </c>
      <c r="AHW827" s="1" t="s">
        <v>936</v>
      </c>
    </row>
    <row r="828" spans="1:907" x14ac:dyDescent="0.25">
      <c r="A828">
        <v>829</v>
      </c>
      <c r="B828" s="1" t="s">
        <v>2299</v>
      </c>
      <c r="C828" s="1" t="s">
        <v>1119</v>
      </c>
      <c r="D828" s="1" t="s">
        <v>1226</v>
      </c>
      <c r="E828" s="1" t="s">
        <v>1227</v>
      </c>
      <c r="F828">
        <v>3</v>
      </c>
      <c r="G828">
        <v>9</v>
      </c>
      <c r="H828">
        <v>309</v>
      </c>
      <c r="I828">
        <v>1772</v>
      </c>
      <c r="J828" s="1" t="s">
        <v>1050</v>
      </c>
      <c r="K828" s="1" t="s">
        <v>1137</v>
      </c>
      <c r="L828" s="1" t="s">
        <v>970</v>
      </c>
      <c r="M828" s="1" t="s">
        <v>914</v>
      </c>
      <c r="N828" s="1" t="s">
        <v>1177</v>
      </c>
      <c r="O828" s="1" t="s">
        <v>990</v>
      </c>
      <c r="P828" s="1" t="s">
        <v>1052</v>
      </c>
      <c r="Q828" s="1" t="s">
        <v>1053</v>
      </c>
      <c r="R828" s="1" t="s">
        <v>1054</v>
      </c>
      <c r="S828" s="1" t="s">
        <v>1054</v>
      </c>
      <c r="T828" s="1" t="s">
        <v>921</v>
      </c>
      <c r="U828" s="1" t="s">
        <v>994</v>
      </c>
      <c r="V828" s="1" t="s">
        <v>1229</v>
      </c>
      <c r="W828" s="1" t="s">
        <v>1229</v>
      </c>
      <c r="X828" s="1" t="s">
        <v>1230</v>
      </c>
      <c r="Y828" s="1" t="s">
        <v>925</v>
      </c>
      <c r="Z828" s="1" t="s">
        <v>950</v>
      </c>
      <c r="AA828" s="1" t="s">
        <v>953</v>
      </c>
      <c r="AB828">
        <v>0</v>
      </c>
      <c r="AC828">
        <v>1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597014925373134</v>
      </c>
      <c r="AY828">
        <v>3432835820895522</v>
      </c>
      <c r="AZ828">
        <v>0</v>
      </c>
      <c r="BA828">
        <v>1194029850746268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3134328358208955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44776119402985</v>
      </c>
      <c r="BT828">
        <v>44776119402985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1641791044776119</v>
      </c>
      <c r="CF828">
        <v>0</v>
      </c>
      <c r="CG828">
        <v>44776119402985</v>
      </c>
      <c r="CH828">
        <v>7164179104477612</v>
      </c>
      <c r="CI828">
        <v>746268656716417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298507462686567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149253731343283</v>
      </c>
      <c r="CV828">
        <v>298507462686567</v>
      </c>
      <c r="CW828">
        <v>0</v>
      </c>
      <c r="CX828">
        <v>0</v>
      </c>
      <c r="CY828">
        <v>4776119402985074</v>
      </c>
      <c r="CZ828">
        <v>0</v>
      </c>
      <c r="DA828">
        <v>0</v>
      </c>
      <c r="DB828">
        <v>1791044776119403</v>
      </c>
      <c r="DC828">
        <v>0</v>
      </c>
      <c r="DD828">
        <v>3432835820895522</v>
      </c>
      <c r="DE828">
        <v>0</v>
      </c>
      <c r="DF828">
        <v>0</v>
      </c>
      <c r="DG828">
        <v>0</v>
      </c>
      <c r="DH828">
        <v>259125</v>
      </c>
      <c r="DI828">
        <v>259125</v>
      </c>
      <c r="DJ828">
        <v>73</v>
      </c>
      <c r="DK828">
        <v>8690476190476191</v>
      </c>
      <c r="DL828">
        <v>1.5227272727272728E+16</v>
      </c>
      <c r="DM828">
        <v>3806818181818182</v>
      </c>
      <c r="DN828">
        <v>0</v>
      </c>
      <c r="DO828">
        <v>0</v>
      </c>
      <c r="DP828">
        <v>0</v>
      </c>
      <c r="DQ828">
        <v>22</v>
      </c>
      <c r="DR828">
        <v>3333333333333333</v>
      </c>
      <c r="DS828">
        <v>0</v>
      </c>
      <c r="DT828">
        <v>0</v>
      </c>
      <c r="DU828">
        <v>0</v>
      </c>
      <c r="DV828">
        <v>3333333333333333</v>
      </c>
      <c r="DW828">
        <v>0</v>
      </c>
      <c r="DX828">
        <v>3333333333333333</v>
      </c>
      <c r="DY828">
        <v>3333333333333333</v>
      </c>
      <c r="DZ828">
        <v>3333333333333333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3333333333333333</v>
      </c>
      <c r="EK828">
        <v>0</v>
      </c>
      <c r="EL828">
        <v>0</v>
      </c>
      <c r="EM828">
        <v>0</v>
      </c>
      <c r="EN828">
        <v>3333333333333333</v>
      </c>
      <c r="EO828">
        <v>0</v>
      </c>
      <c r="EP828">
        <v>0</v>
      </c>
      <c r="EQ828">
        <v>76</v>
      </c>
      <c r="ER828">
        <v>0</v>
      </c>
      <c r="ES828">
        <v>2</v>
      </c>
      <c r="ET828">
        <v>22</v>
      </c>
      <c r="EU828">
        <v>0</v>
      </c>
      <c r="EV828">
        <v>0</v>
      </c>
      <c r="EW828">
        <v>76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2</v>
      </c>
      <c r="FF828">
        <v>0</v>
      </c>
      <c r="FG828">
        <v>0</v>
      </c>
      <c r="FH828">
        <v>0</v>
      </c>
      <c r="FI828">
        <v>2</v>
      </c>
      <c r="FJ828">
        <v>0</v>
      </c>
      <c r="FK828">
        <v>0</v>
      </c>
      <c r="FL828">
        <v>50</v>
      </c>
      <c r="FM828" s="1" t="s">
        <v>928</v>
      </c>
      <c r="FN828">
        <v>0</v>
      </c>
      <c r="FO828">
        <v>0</v>
      </c>
      <c r="FP828">
        <v>0</v>
      </c>
      <c r="FQ828">
        <v>0</v>
      </c>
      <c r="FR828">
        <v>6</v>
      </c>
      <c r="FS828">
        <v>343</v>
      </c>
      <c r="FT828">
        <v>0</v>
      </c>
      <c r="FU828">
        <v>0</v>
      </c>
      <c r="FV828">
        <v>433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9</v>
      </c>
      <c r="GD828">
        <v>0</v>
      </c>
      <c r="GE828">
        <v>0</v>
      </c>
      <c r="GF828">
        <v>0</v>
      </c>
      <c r="GG828">
        <v>3</v>
      </c>
      <c r="GH828">
        <v>45</v>
      </c>
      <c r="GI828">
        <v>1200</v>
      </c>
      <c r="GJ828">
        <v>1.5199265830809444E+16</v>
      </c>
      <c r="GK828">
        <v>8760330578512396</v>
      </c>
      <c r="GL828">
        <v>3.6985685723176456E+16</v>
      </c>
      <c r="GM828">
        <v>2.3978705375658332E+16</v>
      </c>
      <c r="GN828">
        <v>6423560819062224</v>
      </c>
      <c r="GO828">
        <v>7332555274589897</v>
      </c>
      <c r="GP828">
        <v>20</v>
      </c>
      <c r="GQ828">
        <v>372093023255814</v>
      </c>
      <c r="GR828">
        <v>3187218382669461</v>
      </c>
      <c r="GS828">
        <v>1184573002754821</v>
      </c>
      <c r="GT828">
        <v>5425824175824175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2445054945054945</v>
      </c>
      <c r="HC828">
        <v>439560439560439</v>
      </c>
      <c r="HD828">
        <v>879120879120879</v>
      </c>
      <c r="HE828">
        <v>445054945054945</v>
      </c>
      <c r="HF828">
        <v>302197802197802</v>
      </c>
      <c r="HG828">
        <v>659340659340659</v>
      </c>
      <c r="HH828">
        <v>82417582417582</v>
      </c>
      <c r="HI828">
        <v>0</v>
      </c>
      <c r="HJ828">
        <v>0</v>
      </c>
      <c r="HK828">
        <v>0</v>
      </c>
      <c r="HL828">
        <v>7417582417582409</v>
      </c>
      <c r="HM828">
        <v>9258241758241756</v>
      </c>
      <c r="HN828">
        <v>7417582417582409</v>
      </c>
      <c r="HO828">
        <v>0</v>
      </c>
      <c r="HP828">
        <v>27472527472527</v>
      </c>
      <c r="HQ828">
        <v>0</v>
      </c>
      <c r="HR828">
        <v>0</v>
      </c>
      <c r="HS828">
        <v>0</v>
      </c>
      <c r="HT828">
        <v>0</v>
      </c>
      <c r="HU828">
        <v>714285714285714</v>
      </c>
      <c r="HV828">
        <v>0</v>
      </c>
      <c r="HW828">
        <v>0</v>
      </c>
      <c r="HX828">
        <v>0</v>
      </c>
      <c r="HY828">
        <v>182</v>
      </c>
      <c r="HZ828">
        <v>-5642857142857143</v>
      </c>
      <c r="IA828">
        <v>4066250303952222</v>
      </c>
      <c r="IB828">
        <v>771349862258953</v>
      </c>
      <c r="IC828">
        <v>0</v>
      </c>
      <c r="ID828">
        <v>0</v>
      </c>
      <c r="IE828">
        <v>1502295824909079</v>
      </c>
      <c r="IF828">
        <v>1.1128117221548732E+16</v>
      </c>
      <c r="IG828">
        <v>705</v>
      </c>
      <c r="IH828">
        <v>69765</v>
      </c>
      <c r="II828">
        <v>63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82644628099173</v>
      </c>
      <c r="IZ828">
        <v>110192837465564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330578512396694</v>
      </c>
      <c r="JJ828">
        <v>192837465564738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55096418732782</v>
      </c>
      <c r="JR828">
        <v>82644628099173</v>
      </c>
      <c r="JS828">
        <v>192837465564738</v>
      </c>
      <c r="JT828">
        <v>27548209366391</v>
      </c>
      <c r="JU828">
        <v>0</v>
      </c>
      <c r="JV828">
        <v>0</v>
      </c>
      <c r="JW828">
        <v>0</v>
      </c>
      <c r="JX828">
        <v>8044077134986226</v>
      </c>
      <c r="JY828">
        <v>275482093663911</v>
      </c>
      <c r="JZ828">
        <v>0</v>
      </c>
      <c r="KA828">
        <v>55096418732782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1605453903498786</v>
      </c>
      <c r="KR828">
        <v>55096418732782</v>
      </c>
      <c r="KS828">
        <v>-6019159731383156</v>
      </c>
      <c r="KT828">
        <v>2.5532932805622304E+16</v>
      </c>
      <c r="KU828">
        <v>-185453409445911</v>
      </c>
      <c r="KV828">
        <v>-3365979381443299</v>
      </c>
      <c r="KW828">
        <v>0</v>
      </c>
      <c r="KX828">
        <v>0</v>
      </c>
      <c r="KY828">
        <v>0</v>
      </c>
      <c r="KZ828">
        <v>82644628099173</v>
      </c>
      <c r="LA828">
        <v>165289256198347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220385674931129</v>
      </c>
      <c r="LJ828">
        <v>82644628099173</v>
      </c>
      <c r="LK828">
        <v>0</v>
      </c>
      <c r="LL828">
        <v>0</v>
      </c>
      <c r="LM828">
        <v>0</v>
      </c>
      <c r="LN828">
        <v>0</v>
      </c>
      <c r="LO828">
        <v>0</v>
      </c>
      <c r="LP828">
        <v>0</v>
      </c>
      <c r="LQ828">
        <v>27548209366391</v>
      </c>
      <c r="LR828">
        <v>27548209366391</v>
      </c>
      <c r="LS828">
        <v>0</v>
      </c>
      <c r="LT828">
        <v>0</v>
      </c>
      <c r="LU828">
        <v>0</v>
      </c>
      <c r="LV828">
        <v>0</v>
      </c>
      <c r="LW828">
        <v>0</v>
      </c>
      <c r="LX828">
        <v>0</v>
      </c>
      <c r="LY828">
        <v>71625344352617</v>
      </c>
      <c r="LZ828">
        <v>523415977961432</v>
      </c>
      <c r="MA828">
        <v>192837465564738</v>
      </c>
      <c r="MB828">
        <v>550964187327823</v>
      </c>
      <c r="MC828">
        <v>303030303030303</v>
      </c>
      <c r="MD828">
        <v>24793388429752</v>
      </c>
      <c r="ME828">
        <v>8732782369146006</v>
      </c>
      <c r="MF828">
        <v>358126721763085</v>
      </c>
      <c r="MG828">
        <v>330578512396694</v>
      </c>
      <c r="MH828">
        <v>9972451790633608</v>
      </c>
      <c r="MI828">
        <v>1157024793388429</v>
      </c>
      <c r="MJ828">
        <v>771349862258953</v>
      </c>
      <c r="MK828">
        <v>17</v>
      </c>
      <c r="ML828">
        <v>17</v>
      </c>
      <c r="MM828">
        <v>12</v>
      </c>
      <c r="MN828">
        <v>17</v>
      </c>
      <c r="MO828">
        <v>17</v>
      </c>
      <c r="MP828">
        <v>-12</v>
      </c>
      <c r="MQ828">
        <v>1239669421487603</v>
      </c>
      <c r="MR828">
        <v>633608815426997</v>
      </c>
      <c r="MS828">
        <v>606060606060606</v>
      </c>
      <c r="MT828">
        <v>43</v>
      </c>
      <c r="MU828" s="1" t="s">
        <v>1012</v>
      </c>
      <c r="MV828">
        <v>8044077134986226</v>
      </c>
      <c r="MW828">
        <v>3485</v>
      </c>
      <c r="MX828">
        <v>182</v>
      </c>
      <c r="MY828">
        <v>71625344352617</v>
      </c>
      <c r="MZ828">
        <v>550964187327823</v>
      </c>
      <c r="NA828">
        <v>165289256198347</v>
      </c>
      <c r="NB828">
        <v>2336769759450171</v>
      </c>
      <c r="NC828">
        <v>6839092342355395</v>
      </c>
      <c r="ND828">
        <v>240549828178694</v>
      </c>
      <c r="NE828">
        <v>1532199093443845</v>
      </c>
      <c r="NF828">
        <v>102672477420831</v>
      </c>
      <c r="NG828">
        <v>1.3232514177693762E+16</v>
      </c>
      <c r="NH828">
        <v>2818750388776623</v>
      </c>
      <c r="NI828">
        <v>2.3731946916812228E+16</v>
      </c>
      <c r="NJ828">
        <v>5350161236517291</v>
      </c>
      <c r="NK828">
        <v>4043193277310924</v>
      </c>
      <c r="NL828">
        <v>24</v>
      </c>
      <c r="NM828">
        <v>3597938144329897</v>
      </c>
      <c r="NN828">
        <v>2852848699890577</v>
      </c>
      <c r="NO828">
        <v>1833648393194707</v>
      </c>
      <c r="NP828">
        <v>370754716981132</v>
      </c>
      <c r="NQ828">
        <v>0</v>
      </c>
      <c r="NR828">
        <v>0</v>
      </c>
      <c r="NS828">
        <v>0</v>
      </c>
      <c r="NT828">
        <v>56603773584905</v>
      </c>
      <c r="NU828">
        <v>0</v>
      </c>
      <c r="NV828">
        <v>0</v>
      </c>
      <c r="NW828">
        <v>0</v>
      </c>
      <c r="NX828">
        <v>1716981132075471</v>
      </c>
      <c r="NY828">
        <v>1358490566037735</v>
      </c>
      <c r="NZ828">
        <v>1339622641509434</v>
      </c>
      <c r="OA828">
        <v>1415094339622641</v>
      </c>
      <c r="OB828">
        <v>1094339622641509</v>
      </c>
      <c r="OC828">
        <v>1679245283018867</v>
      </c>
      <c r="OD828">
        <v>30188679245283</v>
      </c>
      <c r="OE828">
        <v>56603773584905</v>
      </c>
      <c r="OF828">
        <v>0</v>
      </c>
      <c r="OG828">
        <v>0</v>
      </c>
      <c r="OH828">
        <v>1037735849056603</v>
      </c>
      <c r="OI828">
        <v>8905660377358486</v>
      </c>
      <c r="OJ828">
        <v>1094339622641508</v>
      </c>
      <c r="OK828">
        <v>0</v>
      </c>
      <c r="OL828">
        <v>0</v>
      </c>
      <c r="OM828">
        <v>18867924528301</v>
      </c>
      <c r="ON828">
        <v>0</v>
      </c>
      <c r="OO828">
        <v>0</v>
      </c>
      <c r="OP828">
        <v>1018867924528302</v>
      </c>
      <c r="OQ828">
        <v>0</v>
      </c>
      <c r="OR828">
        <v>265</v>
      </c>
      <c r="OS828">
        <v>-3190909090909091</v>
      </c>
      <c r="OT828">
        <v>2610829438824412</v>
      </c>
      <c r="OU828">
        <v>2079395085066162</v>
      </c>
      <c r="OV828">
        <v>0</v>
      </c>
      <c r="OW828">
        <v>0</v>
      </c>
      <c r="OX828">
        <v>1.2088132189634748E+16</v>
      </c>
      <c r="OY828">
        <v>8954171992322037</v>
      </c>
      <c r="OZ828">
        <v>705</v>
      </c>
      <c r="PA828">
        <v>702525</v>
      </c>
      <c r="PB828">
        <v>86</v>
      </c>
      <c r="PC828">
        <v>0</v>
      </c>
      <c r="PD828">
        <v>0</v>
      </c>
      <c r="PE828">
        <v>0</v>
      </c>
      <c r="PF828">
        <v>0</v>
      </c>
      <c r="PG828">
        <v>0</v>
      </c>
      <c r="PH828">
        <v>0</v>
      </c>
      <c r="PI828">
        <v>0</v>
      </c>
      <c r="PJ828">
        <v>0</v>
      </c>
      <c r="PK828">
        <v>0</v>
      </c>
      <c r="PL828">
        <v>0</v>
      </c>
      <c r="PM828">
        <v>0</v>
      </c>
      <c r="PN828">
        <v>0</v>
      </c>
      <c r="PO828">
        <v>0</v>
      </c>
      <c r="PP828">
        <v>0</v>
      </c>
      <c r="PQ828">
        <v>0</v>
      </c>
      <c r="PR828">
        <v>0</v>
      </c>
      <c r="PS828">
        <v>0</v>
      </c>
      <c r="PT828">
        <v>0</v>
      </c>
      <c r="PU828">
        <v>756143667296786</v>
      </c>
      <c r="PV828">
        <v>132325141776937</v>
      </c>
      <c r="PW828">
        <v>37807183364839</v>
      </c>
      <c r="PX828">
        <v>0</v>
      </c>
      <c r="PY828">
        <v>0</v>
      </c>
      <c r="PZ828">
        <v>0</v>
      </c>
      <c r="QA828">
        <v>0</v>
      </c>
      <c r="QB828">
        <v>0</v>
      </c>
      <c r="QC828">
        <v>0</v>
      </c>
      <c r="QD828">
        <v>0</v>
      </c>
      <c r="QE828">
        <v>0</v>
      </c>
      <c r="QF828">
        <v>472589792060491</v>
      </c>
      <c r="QG828">
        <v>226843100189035</v>
      </c>
      <c r="QH828">
        <v>0</v>
      </c>
      <c r="QI828">
        <v>0</v>
      </c>
      <c r="QJ828">
        <v>0</v>
      </c>
      <c r="QK828">
        <v>0</v>
      </c>
      <c r="QL828">
        <v>0</v>
      </c>
      <c r="QM828">
        <v>0</v>
      </c>
      <c r="QN828">
        <v>0</v>
      </c>
      <c r="QO828">
        <v>132325141776937</v>
      </c>
      <c r="QP828">
        <v>189035916824196</v>
      </c>
      <c r="QQ828">
        <v>37807183364839</v>
      </c>
      <c r="QR828">
        <v>0</v>
      </c>
      <c r="QS828">
        <v>0</v>
      </c>
      <c r="QT828">
        <v>0</v>
      </c>
      <c r="QU828">
        <v>0</v>
      </c>
      <c r="QV828">
        <v>0</v>
      </c>
      <c r="QW828">
        <v>6086956521739131</v>
      </c>
      <c r="QX828">
        <v>226843100189035</v>
      </c>
      <c r="QY828">
        <v>75614366729678</v>
      </c>
      <c r="QZ828">
        <v>18903591682419</v>
      </c>
      <c r="RA828">
        <v>0</v>
      </c>
      <c r="RB828">
        <v>0</v>
      </c>
      <c r="RC828">
        <v>0</v>
      </c>
      <c r="RD828">
        <v>0</v>
      </c>
      <c r="RE828">
        <v>0</v>
      </c>
      <c r="RF828">
        <v>0</v>
      </c>
      <c r="RG828">
        <v>18903591682419</v>
      </c>
      <c r="RH828">
        <v>0</v>
      </c>
      <c r="RI828">
        <v>0</v>
      </c>
      <c r="RJ828">
        <v>0</v>
      </c>
      <c r="RK828">
        <v>0</v>
      </c>
      <c r="RL828">
        <v>0</v>
      </c>
      <c r="RM828">
        <v>0</v>
      </c>
      <c r="RN828">
        <v>0</v>
      </c>
      <c r="RO828">
        <v>0</v>
      </c>
      <c r="RP828">
        <v>0</v>
      </c>
      <c r="RQ828">
        <v>0</v>
      </c>
      <c r="RR828">
        <v>0</v>
      </c>
      <c r="RS828">
        <v>0</v>
      </c>
      <c r="RT828">
        <v>0</v>
      </c>
      <c r="RU828">
        <v>0</v>
      </c>
      <c r="RV828">
        <v>9545222572336224</v>
      </c>
      <c r="RW828">
        <v>-37807183364839</v>
      </c>
      <c r="RX828">
        <v>3699343548689603</v>
      </c>
      <c r="RY828">
        <v>2.7177838978588508E+16</v>
      </c>
      <c r="RZ828">
        <v>173957522517513</v>
      </c>
      <c r="SA828">
        <v>-4601176470588235</v>
      </c>
      <c r="SB828">
        <v>18903591682419</v>
      </c>
      <c r="SC828">
        <v>0</v>
      </c>
      <c r="SD828">
        <v>0</v>
      </c>
      <c r="SE828">
        <v>0</v>
      </c>
      <c r="SF828">
        <v>0</v>
      </c>
      <c r="SG828">
        <v>472589792060491</v>
      </c>
      <c r="SH828">
        <v>264650283553875</v>
      </c>
      <c r="SI828">
        <v>18903591682419</v>
      </c>
      <c r="SJ828">
        <v>0</v>
      </c>
      <c r="SK828">
        <v>0</v>
      </c>
      <c r="SL828">
        <v>56710775047258</v>
      </c>
      <c r="SM828">
        <v>0</v>
      </c>
      <c r="SN828">
        <v>0</v>
      </c>
      <c r="SO828">
        <v>0</v>
      </c>
      <c r="SP828">
        <v>0</v>
      </c>
      <c r="SQ828">
        <v>264650283553875</v>
      </c>
      <c r="SR828">
        <v>453686200378071</v>
      </c>
      <c r="SS828">
        <v>0</v>
      </c>
      <c r="ST828">
        <v>37807183364839</v>
      </c>
      <c r="SU828">
        <v>0</v>
      </c>
      <c r="SV828">
        <v>0</v>
      </c>
      <c r="SW828">
        <v>0</v>
      </c>
      <c r="SX828">
        <v>0</v>
      </c>
      <c r="SY828">
        <v>75614366729678</v>
      </c>
      <c r="SZ828">
        <v>56710775047258</v>
      </c>
      <c r="TA828">
        <v>18903591682419</v>
      </c>
      <c r="TB828">
        <v>18903591682419</v>
      </c>
      <c r="TC828">
        <v>0</v>
      </c>
      <c r="TD828">
        <v>18903591682419</v>
      </c>
      <c r="TE828">
        <v>162570888468809</v>
      </c>
      <c r="TF828">
        <v>699432892249527</v>
      </c>
      <c r="TG828">
        <v>926275992438563</v>
      </c>
      <c r="TH828">
        <v>1587901701323251</v>
      </c>
      <c r="TI828">
        <v>812854442344045</v>
      </c>
      <c r="TJ828">
        <v>775047258979206</v>
      </c>
      <c r="TK828">
        <v>6767485822306238</v>
      </c>
      <c r="TL828">
        <v>321361058601134</v>
      </c>
      <c r="TM828">
        <v>359168241965973</v>
      </c>
      <c r="TN828">
        <v>9924385633270322</v>
      </c>
      <c r="TO828">
        <v>1776937618147448</v>
      </c>
      <c r="TP828">
        <v>2060491493383743</v>
      </c>
      <c r="TQ828">
        <v>15</v>
      </c>
      <c r="TR828">
        <v>15</v>
      </c>
      <c r="TS828">
        <v>15</v>
      </c>
      <c r="TT828">
        <v>15</v>
      </c>
      <c r="TU828">
        <v>15</v>
      </c>
      <c r="TV828">
        <v>-15</v>
      </c>
      <c r="TW828">
        <v>1947069943289225</v>
      </c>
      <c r="TX828">
        <v>109640831758034</v>
      </c>
      <c r="TY828">
        <v>850661625708884</v>
      </c>
      <c r="TZ828">
        <v>62</v>
      </c>
      <c r="UA828" s="1" t="s">
        <v>1012</v>
      </c>
      <c r="UB828">
        <v>6086956521739131</v>
      </c>
      <c r="UC828">
        <v>719</v>
      </c>
      <c r="UD828">
        <v>265</v>
      </c>
      <c r="UE828">
        <v>1965973534971644</v>
      </c>
      <c r="UF828">
        <v>737240075614366</v>
      </c>
      <c r="UG828">
        <v>1228733459357277</v>
      </c>
      <c r="UH828">
        <v>788235294117647</v>
      </c>
      <c r="UI828">
        <v>1173171845865215</v>
      </c>
      <c r="UJ828">
        <v>-211764705882352</v>
      </c>
      <c r="UK828">
        <v>8742181875518071</v>
      </c>
      <c r="UL828">
        <v>1456043956043956</v>
      </c>
      <c r="UM828">
        <v>4010989010989011</v>
      </c>
      <c r="UN828">
        <v>2754716981132075</v>
      </c>
      <c r="UR828">
        <v>10</v>
      </c>
      <c r="US828">
        <v>10</v>
      </c>
      <c r="UU828" s="1" t="s">
        <v>996</v>
      </c>
      <c r="UV828">
        <v>1.0857427515670524E+16</v>
      </c>
      <c r="UW828">
        <v>1100558659217877</v>
      </c>
      <c r="UX828">
        <v>2991751812061618</v>
      </c>
      <c r="UY828">
        <v>2.2978475754911284E+16</v>
      </c>
      <c r="UZ828">
        <v>5616753092677276</v>
      </c>
      <c r="VA828">
        <v>5103547226341281</v>
      </c>
      <c r="VB828">
        <v>376775956284153</v>
      </c>
      <c r="VC828">
        <v>2808626419435201</v>
      </c>
      <c r="VD828">
        <v>1460494812450119</v>
      </c>
      <c r="VE828">
        <v>5282306163021869</v>
      </c>
      <c r="VF828">
        <v>1397222222222222</v>
      </c>
      <c r="VG828">
        <v>-3628947368421053</v>
      </c>
      <c r="VH828">
        <v>2897857264506794</v>
      </c>
      <c r="VI828">
        <v>1516360734237829</v>
      </c>
      <c r="VJ828">
        <v>0</v>
      </c>
      <c r="VK828">
        <v>0</v>
      </c>
      <c r="VL828">
        <v>2265665401524789</v>
      </c>
      <c r="VM828">
        <v>1.4238156045980216E+16</v>
      </c>
      <c r="VN828">
        <v>5880952380952381</v>
      </c>
      <c r="VO828">
        <v>6846135416666667</v>
      </c>
      <c r="VP828">
        <v>0</v>
      </c>
      <c r="VQ828">
        <v>0</v>
      </c>
      <c r="VR828">
        <v>0</v>
      </c>
      <c r="VS828">
        <v>0</v>
      </c>
      <c r="VT828">
        <v>0</v>
      </c>
      <c r="VU828">
        <v>0</v>
      </c>
      <c r="VV828">
        <v>0</v>
      </c>
      <c r="VW828">
        <v>0</v>
      </c>
      <c r="VX828">
        <v>0</v>
      </c>
      <c r="VY828">
        <v>0</v>
      </c>
      <c r="VZ828">
        <v>0</v>
      </c>
      <c r="WA828">
        <v>0</v>
      </c>
      <c r="WB828">
        <v>0</v>
      </c>
      <c r="WC828">
        <v>0</v>
      </c>
      <c r="WD828">
        <v>0</v>
      </c>
      <c r="WE828">
        <v>0</v>
      </c>
      <c r="WF828">
        <v>0</v>
      </c>
      <c r="WG828">
        <v>0</v>
      </c>
      <c r="WH828">
        <v>0</v>
      </c>
      <c r="WI828">
        <v>0</v>
      </c>
      <c r="WJ828">
        <v>0</v>
      </c>
      <c r="WK828">
        <v>494812450119712</v>
      </c>
      <c r="WL828">
        <v>167597765363128</v>
      </c>
      <c r="WM828">
        <v>47885075818036</v>
      </c>
      <c r="WN828">
        <v>0</v>
      </c>
      <c r="WO828">
        <v>0</v>
      </c>
      <c r="WP828">
        <v>0</v>
      </c>
      <c r="WQ828">
        <v>0</v>
      </c>
      <c r="WR828">
        <v>0</v>
      </c>
      <c r="WS828">
        <v>0</v>
      </c>
      <c r="WT828">
        <v>0</v>
      </c>
      <c r="WU828">
        <v>0</v>
      </c>
      <c r="WV828">
        <v>407023144453312</v>
      </c>
      <c r="WW828">
        <v>239425379090183</v>
      </c>
      <c r="WX828">
        <v>0</v>
      </c>
      <c r="WY828">
        <v>0</v>
      </c>
      <c r="WZ828">
        <v>0</v>
      </c>
      <c r="XA828">
        <v>0</v>
      </c>
      <c r="XB828">
        <v>0</v>
      </c>
      <c r="XC828">
        <v>0</v>
      </c>
      <c r="XD828">
        <v>0</v>
      </c>
      <c r="XE828">
        <v>119712689545091</v>
      </c>
      <c r="XF828">
        <v>119712689545091</v>
      </c>
      <c r="XG828">
        <v>71827613727055</v>
      </c>
      <c r="XH828">
        <v>7980845969672</v>
      </c>
      <c r="XI828">
        <v>0</v>
      </c>
      <c r="XJ828">
        <v>0</v>
      </c>
      <c r="XK828">
        <v>0</v>
      </c>
      <c r="XL828">
        <v>0</v>
      </c>
      <c r="XM828">
        <v>7023144453312051</v>
      </c>
      <c r="XN828">
        <v>0</v>
      </c>
      <c r="XO828">
        <v>235434956105347</v>
      </c>
      <c r="XP828">
        <v>51875498802873</v>
      </c>
      <c r="XQ828">
        <v>35913806863527</v>
      </c>
      <c r="XR828">
        <v>0</v>
      </c>
      <c r="XS828">
        <v>0</v>
      </c>
      <c r="XT828">
        <v>0</v>
      </c>
      <c r="XU828">
        <v>0</v>
      </c>
      <c r="XV828">
        <v>0</v>
      </c>
      <c r="XW828">
        <v>0</v>
      </c>
      <c r="XX828">
        <v>0</v>
      </c>
      <c r="XY828">
        <v>0</v>
      </c>
      <c r="XZ828">
        <v>3990422984836</v>
      </c>
      <c r="YA828">
        <v>0</v>
      </c>
      <c r="YB828">
        <v>0</v>
      </c>
      <c r="YC828">
        <v>0</v>
      </c>
      <c r="YD828">
        <v>0</v>
      </c>
      <c r="YE828">
        <v>0</v>
      </c>
      <c r="YF828">
        <v>0</v>
      </c>
      <c r="YG828">
        <v>0</v>
      </c>
      <c r="YH828">
        <v>0</v>
      </c>
      <c r="YI828">
        <v>3990422984836</v>
      </c>
      <c r="YJ828">
        <v>0</v>
      </c>
      <c r="YK828">
        <v>0</v>
      </c>
      <c r="YL828">
        <v>0</v>
      </c>
      <c r="YM828">
        <v>0</v>
      </c>
      <c r="YN828">
        <v>0</v>
      </c>
      <c r="YO828">
        <v>0</v>
      </c>
      <c r="YP828">
        <v>0</v>
      </c>
      <c r="YQ828">
        <v>1.0911280021700678E+16</v>
      </c>
      <c r="YR828">
        <v>0</v>
      </c>
      <c r="YS828">
        <v>48694532413575</v>
      </c>
      <c r="YT828">
        <v>2.5479043088910284E+16</v>
      </c>
      <c r="YU828">
        <v>14955134596211</v>
      </c>
      <c r="YV828">
        <v>0</v>
      </c>
      <c r="YW828">
        <v>7980845969672</v>
      </c>
      <c r="YX828">
        <v>0</v>
      </c>
      <c r="YY828">
        <v>0</v>
      </c>
      <c r="YZ828">
        <v>0</v>
      </c>
      <c r="ZA828">
        <v>0</v>
      </c>
      <c r="ZB828">
        <v>275339185953711</v>
      </c>
      <c r="ZC828">
        <v>18754988028731</v>
      </c>
      <c r="ZD828">
        <v>15961691939345</v>
      </c>
      <c r="ZE828">
        <v>0</v>
      </c>
      <c r="ZF828">
        <v>0</v>
      </c>
      <c r="ZG828">
        <v>19952114924181</v>
      </c>
      <c r="ZH828">
        <v>0</v>
      </c>
      <c r="ZI828">
        <v>0</v>
      </c>
      <c r="ZJ828">
        <v>0</v>
      </c>
      <c r="ZK828">
        <v>0</v>
      </c>
      <c r="ZL828">
        <v>179569034317637</v>
      </c>
      <c r="ZM828">
        <v>235434956105347</v>
      </c>
      <c r="ZN828">
        <v>19952114924181</v>
      </c>
      <c r="ZO828">
        <v>27932960893854</v>
      </c>
      <c r="ZP828">
        <v>0</v>
      </c>
      <c r="ZQ828">
        <v>0</v>
      </c>
      <c r="ZR828">
        <v>0</v>
      </c>
      <c r="ZS828">
        <v>0</v>
      </c>
      <c r="ZT828">
        <v>35913806863527</v>
      </c>
      <c r="ZU828">
        <v>27932960893854</v>
      </c>
      <c r="ZV828">
        <v>7980845969672</v>
      </c>
      <c r="ZW828">
        <v>7980845969672</v>
      </c>
      <c r="ZX828">
        <v>0</v>
      </c>
      <c r="ZY828">
        <v>7980845969672</v>
      </c>
      <c r="ZZ828">
        <v>0</v>
      </c>
      <c r="AAA828">
        <v>0</v>
      </c>
      <c r="AAB828">
        <v>1356743814844373</v>
      </c>
      <c r="AAC828">
        <v>646448523543495</v>
      </c>
      <c r="AAD828">
        <v>710295291300878</v>
      </c>
      <c r="AAE828">
        <v>969672785315243</v>
      </c>
      <c r="AAF828">
        <v>482841181165203</v>
      </c>
      <c r="AAG828">
        <v>486831604150039</v>
      </c>
      <c r="AAH828">
        <v>7665602553870711</v>
      </c>
      <c r="AAI828">
        <v>33120510774142</v>
      </c>
      <c r="AAJ828">
        <v>311252992817238</v>
      </c>
      <c r="AAK828">
        <v>9964086193136472</v>
      </c>
      <c r="AAL828">
        <v>1432561851556265</v>
      </c>
      <c r="AAM828">
        <v>1508379888268156</v>
      </c>
      <c r="AAN828">
        <v>17</v>
      </c>
      <c r="AAO828">
        <v>17</v>
      </c>
      <c r="AAP828">
        <v>15</v>
      </c>
      <c r="AAQ828">
        <v>17</v>
      </c>
      <c r="AAR828">
        <v>17</v>
      </c>
      <c r="AAS828">
        <v>-15</v>
      </c>
      <c r="AAT828">
        <v>1616121308858739</v>
      </c>
      <c r="AAU828">
        <v>87390263367917</v>
      </c>
      <c r="AAV828">
        <v>742218675179569</v>
      </c>
      <c r="AAW828" s="1" t="s">
        <v>1012</v>
      </c>
      <c r="AAX828">
        <v>7027134876296888</v>
      </c>
      <c r="AAY828">
        <v>3729423306359581</v>
      </c>
      <c r="AAZ828">
        <v>1.7562849162011174E+16</v>
      </c>
      <c r="ABA828">
        <v>1356743814844373</v>
      </c>
      <c r="ABB828">
        <v>586592178770949</v>
      </c>
      <c r="ABC828">
        <v>770151636073423</v>
      </c>
      <c r="ABD828">
        <v>1.1869918699186992E+16</v>
      </c>
      <c r="ABE828">
        <v>5388833499501495</v>
      </c>
      <c r="ABF828">
        <v>1041144372571993</v>
      </c>
      <c r="ABG828">
        <v>-14955134596211</v>
      </c>
      <c r="ABH828">
        <v>5643953670422838</v>
      </c>
      <c r="ABI828">
        <v>1.2191780821917808E+16</v>
      </c>
      <c r="ABJ828">
        <v>9774632851940966</v>
      </c>
      <c r="ABK828">
        <v>2220689655172414</v>
      </c>
      <c r="ABL828">
        <v>2554422484695701</v>
      </c>
      <c r="ABM828">
        <v>2481791930791029</v>
      </c>
      <c r="ABN828">
        <v>3916298261125848</v>
      </c>
      <c r="ABO828">
        <v>1763550459202633</v>
      </c>
      <c r="ABP828">
        <v>150</v>
      </c>
      <c r="ABQ828">
        <v>4351351351351352</v>
      </c>
      <c r="ABR828">
        <v>3190404156008872</v>
      </c>
      <c r="ABS828">
        <v>2551724137931034</v>
      </c>
      <c r="ABT828">
        <v>7551724137931034</v>
      </c>
      <c r="ABU828">
        <v>0</v>
      </c>
      <c r="ABV828">
        <v>0</v>
      </c>
      <c r="ABW828">
        <v>0</v>
      </c>
      <c r="ABX828">
        <v>205479452054794</v>
      </c>
      <c r="ABY828">
        <v>0</v>
      </c>
      <c r="ABZ828">
        <v>0</v>
      </c>
      <c r="ACA828">
        <v>0</v>
      </c>
      <c r="ACB828">
        <v>1438356164383561</v>
      </c>
      <c r="ACC828">
        <v>547945205479452</v>
      </c>
      <c r="ACD828">
        <v>958904109589041</v>
      </c>
      <c r="ACE828">
        <v>2054794520547945</v>
      </c>
      <c r="ACF828">
        <v>1232876712328767</v>
      </c>
      <c r="ACG828">
        <v>2123287671232876</v>
      </c>
      <c r="ACH828">
        <v>0</v>
      </c>
      <c r="ACI828">
        <v>205479452054794</v>
      </c>
      <c r="ACJ828">
        <v>0</v>
      </c>
      <c r="ACK828">
        <v>0</v>
      </c>
      <c r="ACL828">
        <v>1438356164383561</v>
      </c>
      <c r="ACM828">
        <v>8356164383561643</v>
      </c>
      <c r="ACN828">
        <v>1643835616438355</v>
      </c>
      <c r="ACO828">
        <v>0</v>
      </c>
      <c r="ACP828">
        <v>0</v>
      </c>
      <c r="ACQ828">
        <v>0</v>
      </c>
      <c r="ACR828">
        <v>0</v>
      </c>
      <c r="ACS828">
        <v>0</v>
      </c>
      <c r="ACT828">
        <v>0</v>
      </c>
      <c r="ACU828">
        <v>1438356164383561</v>
      </c>
      <c r="ACV828">
        <v>0</v>
      </c>
      <c r="ACW828">
        <v>0</v>
      </c>
      <c r="ACX828">
        <v>73</v>
      </c>
      <c r="ACY828">
        <v>-2267605633802817</v>
      </c>
      <c r="ACZ828">
        <v>1.5580000594065022E+16</v>
      </c>
      <c r="ADA828">
        <v>4896551724137931</v>
      </c>
      <c r="ADB828">
        <v>0</v>
      </c>
      <c r="ADC828">
        <v>0</v>
      </c>
      <c r="ADD828">
        <v>790</v>
      </c>
      <c r="ADE828">
        <v>0</v>
      </c>
      <c r="ADF828">
        <v>0</v>
      </c>
      <c r="ADG828">
        <v>0</v>
      </c>
      <c r="ADH828">
        <v>0</v>
      </c>
      <c r="ADI828">
        <v>0</v>
      </c>
      <c r="ADJ828">
        <v>0</v>
      </c>
      <c r="ADK828">
        <v>0</v>
      </c>
      <c r="ADL828">
        <v>0</v>
      </c>
      <c r="ADM828">
        <v>0</v>
      </c>
      <c r="ADN828">
        <v>0</v>
      </c>
      <c r="ADO828">
        <v>0</v>
      </c>
      <c r="ADP828">
        <v>2068965517241379</v>
      </c>
      <c r="ADQ828">
        <v>620689655172413</v>
      </c>
      <c r="ADR828">
        <v>0</v>
      </c>
      <c r="ADS828">
        <v>0</v>
      </c>
      <c r="ADT828">
        <v>0</v>
      </c>
      <c r="ADU828">
        <v>0</v>
      </c>
      <c r="ADV828">
        <v>0</v>
      </c>
      <c r="ADW828">
        <v>275862068965517</v>
      </c>
      <c r="ADX828">
        <v>344827586206896</v>
      </c>
      <c r="ADY828">
        <v>0</v>
      </c>
      <c r="ADZ828">
        <v>0</v>
      </c>
      <c r="AEA828">
        <v>0</v>
      </c>
      <c r="AEB828">
        <v>0</v>
      </c>
      <c r="AEC828">
        <v>0</v>
      </c>
      <c r="AED828">
        <v>0</v>
      </c>
      <c r="AEE828">
        <v>68965517241379</v>
      </c>
      <c r="AEF828">
        <v>0</v>
      </c>
      <c r="AEG828">
        <v>68965517241379</v>
      </c>
      <c r="AEH828">
        <v>0</v>
      </c>
      <c r="AEI828">
        <v>0</v>
      </c>
      <c r="AEJ828">
        <v>0</v>
      </c>
      <c r="AEK828">
        <v>2551724137931034</v>
      </c>
      <c r="AEL828">
        <v>482758620689655</v>
      </c>
      <c r="AEM828">
        <v>275862068965517</v>
      </c>
      <c r="AEN828">
        <v>0</v>
      </c>
      <c r="AEO828">
        <v>0</v>
      </c>
      <c r="AEP828">
        <v>0</v>
      </c>
      <c r="AEQ828">
        <v>0</v>
      </c>
      <c r="AER828">
        <v>0</v>
      </c>
      <c r="AES828">
        <v>0</v>
      </c>
      <c r="AET828">
        <v>0</v>
      </c>
      <c r="AEU828">
        <v>0</v>
      </c>
      <c r="AEV828">
        <v>0</v>
      </c>
      <c r="AEW828">
        <v>0</v>
      </c>
      <c r="AEX828">
        <v>0</v>
      </c>
      <c r="AEY828">
        <v>0</v>
      </c>
      <c r="AEZ828">
        <v>0</v>
      </c>
      <c r="AFA828">
        <v>0</v>
      </c>
      <c r="AFB828">
        <v>0</v>
      </c>
      <c r="AFC828">
        <v>0</v>
      </c>
      <c r="AFD828">
        <v>0</v>
      </c>
      <c r="AFE828">
        <v>549447299684768</v>
      </c>
      <c r="AFF828">
        <v>0</v>
      </c>
      <c r="AFG828">
        <v>1.3617640764323856E+16</v>
      </c>
      <c r="AFH828">
        <v>3335416016031584</v>
      </c>
      <c r="AFI828">
        <v>3333333333333333</v>
      </c>
      <c r="AFJ828">
        <v>0</v>
      </c>
      <c r="AFK828">
        <v>0</v>
      </c>
      <c r="AFL828">
        <v>0</v>
      </c>
      <c r="AFM828">
        <v>0</v>
      </c>
      <c r="AFN828">
        <v>0</v>
      </c>
      <c r="AFO828">
        <v>1448275862068965</v>
      </c>
      <c r="AFP828">
        <v>620689655172413</v>
      </c>
      <c r="AFQ828">
        <v>0</v>
      </c>
      <c r="AFR828">
        <v>0</v>
      </c>
      <c r="AFS828">
        <v>0</v>
      </c>
      <c r="AFT828">
        <v>137931034482758</v>
      </c>
      <c r="AFU828">
        <v>0</v>
      </c>
      <c r="AFV828">
        <v>0</v>
      </c>
      <c r="AFW828">
        <v>344827586206896</v>
      </c>
      <c r="AFX828">
        <v>620689655172413</v>
      </c>
      <c r="AFY828">
        <v>68965517241379</v>
      </c>
      <c r="AFZ828">
        <v>0</v>
      </c>
      <c r="AGA828">
        <v>0</v>
      </c>
      <c r="AGB828">
        <v>0</v>
      </c>
      <c r="AGC828">
        <v>0</v>
      </c>
      <c r="AGD828">
        <v>0</v>
      </c>
      <c r="AGE828">
        <v>137931034482758</v>
      </c>
      <c r="AGF828">
        <v>137931034482758</v>
      </c>
      <c r="AGG828">
        <v>0</v>
      </c>
      <c r="AGH828">
        <v>0</v>
      </c>
      <c r="AGI828">
        <v>0</v>
      </c>
      <c r="AGJ828">
        <v>0</v>
      </c>
      <c r="AGK828">
        <v>3310344827586207</v>
      </c>
      <c r="AGL828">
        <v>620689655172413</v>
      </c>
      <c r="AGM828">
        <v>2689655172413793</v>
      </c>
      <c r="AGN828">
        <v>3241379310344827</v>
      </c>
      <c r="AGO828">
        <v>1172413793103448</v>
      </c>
      <c r="AGP828">
        <v>2068965517241379</v>
      </c>
      <c r="AGQ828">
        <v>3448275862068966</v>
      </c>
      <c r="AGR828">
        <v>758620689655172</v>
      </c>
      <c r="AGS828">
        <v>137931034482758</v>
      </c>
      <c r="AGT828">
        <v>986206896551724</v>
      </c>
      <c r="AGU828">
        <v>2413793103448276</v>
      </c>
      <c r="AGV828">
        <v>4896551724137931</v>
      </c>
      <c r="AGW828">
        <v>150</v>
      </c>
      <c r="AGX828">
        <v>150</v>
      </c>
      <c r="AGY828">
        <v>120</v>
      </c>
      <c r="AGZ828">
        <v>150</v>
      </c>
      <c r="AHA828">
        <v>150</v>
      </c>
      <c r="AHB828">
        <v>-120</v>
      </c>
      <c r="AHC828">
        <v>3310344827586207</v>
      </c>
      <c r="AHD828">
        <v>193103448275862</v>
      </c>
      <c r="AHE828">
        <v>1379310344827586</v>
      </c>
      <c r="AHF828">
        <v>640</v>
      </c>
      <c r="AHG828">
        <v>2551724137931034</v>
      </c>
      <c r="AHH828">
        <v>1.3591269841269842E+16</v>
      </c>
      <c r="AHI828">
        <v>8690476190476191</v>
      </c>
      <c r="AHJ828">
        <v>4137931034482758</v>
      </c>
      <c r="AHK828">
        <v>620689655172413</v>
      </c>
      <c r="AHL828">
        <v>3517241379310344</v>
      </c>
      <c r="AHM828">
        <v>1.1869918699186992E+16</v>
      </c>
      <c r="AHN828">
        <v>1829059829059829</v>
      </c>
      <c r="AHO828">
        <v>1328778105189403</v>
      </c>
      <c r="AHP828">
        <v>-3333333333333333</v>
      </c>
      <c r="AHQ828">
        <v>1.7638342073763936E+16</v>
      </c>
      <c r="AHR828">
        <v>84</v>
      </c>
      <c r="AHS828" s="1" t="s">
        <v>953</v>
      </c>
      <c r="AHT828" s="1" t="s">
        <v>954</v>
      </c>
      <c r="AHU828" s="1" t="s">
        <v>955</v>
      </c>
      <c r="AHV828" s="1" t="s">
        <v>935</v>
      </c>
      <c r="AHW828" s="1" t="s">
        <v>936</v>
      </c>
    </row>
    <row r="829" spans="1:907" x14ac:dyDescent="0.25">
      <c r="A829">
        <v>83</v>
      </c>
      <c r="B829" s="1" t="s">
        <v>2300</v>
      </c>
      <c r="C829" s="1" t="s">
        <v>1025</v>
      </c>
      <c r="D829" s="1" t="s">
        <v>1166</v>
      </c>
      <c r="E829" s="1" t="s">
        <v>1167</v>
      </c>
      <c r="F829">
        <v>3</v>
      </c>
      <c r="G829">
        <v>5</v>
      </c>
      <c r="H829">
        <v>305</v>
      </c>
      <c r="I829">
        <v>1748</v>
      </c>
      <c r="J829" s="1" t="s">
        <v>963</v>
      </c>
      <c r="K829" s="1" t="s">
        <v>964</v>
      </c>
      <c r="L829" s="1" t="s">
        <v>1089</v>
      </c>
      <c r="M829" s="1" t="s">
        <v>966</v>
      </c>
      <c r="N829" s="1" t="s">
        <v>1107</v>
      </c>
      <c r="O829" s="1" t="s">
        <v>990</v>
      </c>
      <c r="P829" s="1" t="s">
        <v>917</v>
      </c>
      <c r="Q829" s="1" t="s">
        <v>1130</v>
      </c>
      <c r="R829" s="1" t="s">
        <v>1131</v>
      </c>
      <c r="S829" s="1" t="s">
        <v>944</v>
      </c>
      <c r="T829" s="1" t="s">
        <v>921</v>
      </c>
      <c r="U829" s="1" t="s">
        <v>945</v>
      </c>
      <c r="V829" s="1" t="s">
        <v>946</v>
      </c>
      <c r="W829" s="1" t="s">
        <v>946</v>
      </c>
      <c r="X829" s="1" t="s">
        <v>1170</v>
      </c>
      <c r="Y829" s="1" t="s">
        <v>1111</v>
      </c>
      <c r="Z829" s="1" t="s">
        <v>950</v>
      </c>
      <c r="AA829" s="1" t="s">
        <v>953</v>
      </c>
      <c r="AB829">
        <v>0</v>
      </c>
      <c r="AC829">
        <v>8461538461538461</v>
      </c>
      <c r="AD829">
        <v>0</v>
      </c>
      <c r="AE829">
        <v>1538461538461538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1416666666666666</v>
      </c>
      <c r="AY829">
        <v>275</v>
      </c>
      <c r="AZ829">
        <v>0</v>
      </c>
      <c r="BA829">
        <v>1666666666666666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916666666666666</v>
      </c>
      <c r="BJ829">
        <v>0</v>
      </c>
      <c r="BK829">
        <v>0</v>
      </c>
      <c r="BL829">
        <v>0</v>
      </c>
      <c r="BM829">
        <v>0</v>
      </c>
      <c r="BN829">
        <v>83333333333333</v>
      </c>
      <c r="BO829">
        <v>0</v>
      </c>
      <c r="BP829">
        <v>0</v>
      </c>
      <c r="BQ829">
        <v>83333333333333</v>
      </c>
      <c r="BR829">
        <v>0</v>
      </c>
      <c r="BS829">
        <v>83333333333333</v>
      </c>
      <c r="BT829">
        <v>75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175</v>
      </c>
      <c r="CF829">
        <v>0</v>
      </c>
      <c r="CG829">
        <v>666666666666666</v>
      </c>
      <c r="CH829">
        <v>6166666666666667</v>
      </c>
      <c r="CI829">
        <v>1416666666666666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583333333333333</v>
      </c>
      <c r="CP829">
        <v>166666666666666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5</v>
      </c>
      <c r="CW829">
        <v>0</v>
      </c>
      <c r="CX829">
        <v>0</v>
      </c>
      <c r="CY829">
        <v>425</v>
      </c>
      <c r="CZ829">
        <v>0</v>
      </c>
      <c r="DA829">
        <v>0</v>
      </c>
      <c r="DB829">
        <v>2833333333333333</v>
      </c>
      <c r="DC829">
        <v>0</v>
      </c>
      <c r="DD829">
        <v>2833333333333333</v>
      </c>
      <c r="DE829">
        <v>0</v>
      </c>
      <c r="DF829">
        <v>83333333333333</v>
      </c>
      <c r="DG829">
        <v>0</v>
      </c>
      <c r="DH829">
        <v>2.2357954545454544E+16</v>
      </c>
      <c r="DI829">
        <v>2.2357954545454544E+16</v>
      </c>
      <c r="DJ829">
        <v>1.9318181818181816E+16</v>
      </c>
      <c r="DK829">
        <v>2361111111111111</v>
      </c>
      <c r="DL829">
        <v>2727272727272727</v>
      </c>
      <c r="DM829">
        <v>1.3636363636363636E+16</v>
      </c>
      <c r="DN829">
        <v>0</v>
      </c>
      <c r="DO829">
        <v>0</v>
      </c>
      <c r="DP829">
        <v>0</v>
      </c>
      <c r="DQ829">
        <v>7045454545454546</v>
      </c>
      <c r="DR829">
        <v>6666666666666666</v>
      </c>
      <c r="DS829">
        <v>0</v>
      </c>
      <c r="DT829">
        <v>0</v>
      </c>
      <c r="DU829">
        <v>0</v>
      </c>
      <c r="DV829">
        <v>3333333333333333</v>
      </c>
      <c r="DW829">
        <v>0</v>
      </c>
      <c r="DX829">
        <v>0</v>
      </c>
      <c r="DY829">
        <v>6666666666666666</v>
      </c>
      <c r="DZ829">
        <v>3333333333333333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2954545454545454</v>
      </c>
      <c r="ER829">
        <v>0</v>
      </c>
      <c r="ES829">
        <v>0</v>
      </c>
      <c r="ET829">
        <v>7045454545454546</v>
      </c>
      <c r="EU829">
        <v>0</v>
      </c>
      <c r="EV829">
        <v>0</v>
      </c>
      <c r="EW829">
        <v>2954545454545454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44</v>
      </c>
      <c r="FM829" s="1" t="s">
        <v>928</v>
      </c>
      <c r="FN829">
        <v>0</v>
      </c>
      <c r="FO829">
        <v>0</v>
      </c>
      <c r="FP829">
        <v>0</v>
      </c>
      <c r="FQ829">
        <v>0</v>
      </c>
      <c r="FR829">
        <v>142</v>
      </c>
      <c r="FS829">
        <v>275</v>
      </c>
      <c r="FT829">
        <v>0</v>
      </c>
      <c r="FU829">
        <v>0</v>
      </c>
      <c r="FV829">
        <v>358</v>
      </c>
      <c r="FW829">
        <v>0</v>
      </c>
      <c r="FX829">
        <v>0</v>
      </c>
      <c r="FY829">
        <v>0</v>
      </c>
      <c r="FZ829">
        <v>8</v>
      </c>
      <c r="GA829">
        <v>0</v>
      </c>
      <c r="GB829">
        <v>8</v>
      </c>
      <c r="GC829">
        <v>83</v>
      </c>
      <c r="GD829">
        <v>0</v>
      </c>
      <c r="GE829">
        <v>0</v>
      </c>
      <c r="GF829">
        <v>0</v>
      </c>
      <c r="GG829">
        <v>58</v>
      </c>
      <c r="GH829">
        <v>67</v>
      </c>
      <c r="GI829">
        <v>560</v>
      </c>
      <c r="GJ829">
        <v>3.2502273609781404E+16</v>
      </c>
      <c r="GK829">
        <v>2132530120481928</v>
      </c>
      <c r="GL829">
        <v>1.9435196957199884E+16</v>
      </c>
      <c r="GM829">
        <v>3.0640479636144216E+16</v>
      </c>
      <c r="GN829">
        <v>6623808667505844</v>
      </c>
      <c r="GO829">
        <v>3106079770638333</v>
      </c>
      <c r="GP829">
        <v>21</v>
      </c>
      <c r="GQ829">
        <v>2.7580645161290324E+16</v>
      </c>
      <c r="GR829">
        <v>3.1658292564532496E+16</v>
      </c>
      <c r="GS829">
        <v>3734939759036144</v>
      </c>
      <c r="GT829">
        <v>1.0419161676646708E+16</v>
      </c>
      <c r="GU829">
        <v>0</v>
      </c>
      <c r="GV829">
        <v>0</v>
      </c>
      <c r="GW829">
        <v>0</v>
      </c>
      <c r="GX829">
        <v>538922155688622</v>
      </c>
      <c r="GY829">
        <v>0</v>
      </c>
      <c r="GZ829">
        <v>0</v>
      </c>
      <c r="HA829">
        <v>0</v>
      </c>
      <c r="HB829">
        <v>1916167664670658</v>
      </c>
      <c r="HC829">
        <v>239520958083832</v>
      </c>
      <c r="HD829">
        <v>1377245508982036</v>
      </c>
      <c r="HE829">
        <v>1916167664670658</v>
      </c>
      <c r="HF829">
        <v>2215568862275449</v>
      </c>
      <c r="HG829">
        <v>718562874251497</v>
      </c>
      <c r="HH829">
        <v>778443113772455</v>
      </c>
      <c r="HI829">
        <v>538922155688622</v>
      </c>
      <c r="HJ829">
        <v>0</v>
      </c>
      <c r="HK829">
        <v>0</v>
      </c>
      <c r="HL829">
        <v>29940119760479</v>
      </c>
      <c r="HM829">
        <v>9161676646706584</v>
      </c>
      <c r="HN829">
        <v>838323353293412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119760479041916</v>
      </c>
      <c r="HU829">
        <v>179640718562874</v>
      </c>
      <c r="HV829">
        <v>0</v>
      </c>
      <c r="HW829">
        <v>0</v>
      </c>
      <c r="HX829">
        <v>0</v>
      </c>
      <c r="HY829">
        <v>1.8977272727272728E+16</v>
      </c>
      <c r="HZ829">
        <v>-4357142857142857</v>
      </c>
      <c r="IA829">
        <v>3.2144599255925432E+16</v>
      </c>
      <c r="IB829">
        <v>253012048192771</v>
      </c>
      <c r="IC829">
        <v>113636363636363</v>
      </c>
      <c r="ID829">
        <v>0</v>
      </c>
      <c r="IE829">
        <v>1150840336134454</v>
      </c>
      <c r="IF829">
        <v>1.0127394957983194E+16</v>
      </c>
      <c r="IG829">
        <v>7027272727272727</v>
      </c>
      <c r="IH829">
        <v>6056818181818182</v>
      </c>
      <c r="II829">
        <v>6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301204819277108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36144578313253</v>
      </c>
      <c r="IZ829">
        <v>120481927710843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1265060240963855</v>
      </c>
      <c r="JJ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602409638554216</v>
      </c>
      <c r="JR829">
        <v>421686746987951</v>
      </c>
      <c r="JS829">
        <v>180722891566265</v>
      </c>
      <c r="JT829">
        <v>0</v>
      </c>
      <c r="JU829">
        <v>0</v>
      </c>
      <c r="JV829">
        <v>0</v>
      </c>
      <c r="JW829">
        <v>0</v>
      </c>
      <c r="JX829">
        <v>3734939759036144</v>
      </c>
      <c r="JY829">
        <v>36144578313253</v>
      </c>
      <c r="JZ829">
        <v>0</v>
      </c>
      <c r="KA829">
        <v>301204819277108</v>
      </c>
      <c r="KB829">
        <v>0</v>
      </c>
      <c r="KC829">
        <v>0</v>
      </c>
      <c r="KD829">
        <v>0</v>
      </c>
      <c r="KE829">
        <v>0</v>
      </c>
      <c r="KF829">
        <v>0</v>
      </c>
      <c r="KG829">
        <v>0</v>
      </c>
      <c r="KH829">
        <v>0</v>
      </c>
      <c r="KI829">
        <v>0</v>
      </c>
      <c r="KJ829">
        <v>0</v>
      </c>
      <c r="KK829">
        <v>0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3.7866344699832448E+16</v>
      </c>
      <c r="KR829">
        <v>-72289156626506</v>
      </c>
      <c r="KS829">
        <v>122283501806647</v>
      </c>
      <c r="KT829">
        <v>3.7360914028469864E+16</v>
      </c>
      <c r="KU829">
        <v>-797518431936702</v>
      </c>
      <c r="KV829">
        <v>1103233830845771</v>
      </c>
      <c r="KW829">
        <v>0</v>
      </c>
      <c r="KX829">
        <v>0</v>
      </c>
      <c r="KY829">
        <v>0</v>
      </c>
      <c r="KZ829">
        <v>72289156626506</v>
      </c>
      <c r="LA829">
        <v>0</v>
      </c>
      <c r="LB829">
        <v>120481927710843</v>
      </c>
      <c r="LC829">
        <v>0</v>
      </c>
      <c r="LD829">
        <v>0</v>
      </c>
      <c r="LE829">
        <v>0</v>
      </c>
      <c r="LF829">
        <v>0</v>
      </c>
      <c r="LG829">
        <v>0</v>
      </c>
      <c r="LH829">
        <v>0</v>
      </c>
      <c r="LI829">
        <v>144578313253012</v>
      </c>
      <c r="LJ829">
        <v>0</v>
      </c>
      <c r="LK829">
        <v>0</v>
      </c>
      <c r="LL829">
        <v>60240963855421</v>
      </c>
      <c r="LM829">
        <v>0</v>
      </c>
      <c r="LN829">
        <v>301204819277108</v>
      </c>
      <c r="LO829">
        <v>301204819277108</v>
      </c>
      <c r="LP829">
        <v>0</v>
      </c>
      <c r="LQ829">
        <v>0</v>
      </c>
      <c r="LR829">
        <v>0</v>
      </c>
      <c r="LS829">
        <v>0</v>
      </c>
      <c r="LT829">
        <v>0</v>
      </c>
      <c r="LU829">
        <v>0</v>
      </c>
      <c r="LV829">
        <v>0</v>
      </c>
      <c r="LW829">
        <v>0</v>
      </c>
      <c r="LX829">
        <v>0</v>
      </c>
      <c r="LY829">
        <v>1746987951807229</v>
      </c>
      <c r="LZ829">
        <v>1265060240963855</v>
      </c>
      <c r="MA829">
        <v>481927710843373</v>
      </c>
      <c r="MB829">
        <v>2349397590361445</v>
      </c>
      <c r="MC829">
        <v>1506024096385542</v>
      </c>
      <c r="MD829">
        <v>843373493975903</v>
      </c>
      <c r="ME829">
        <v>5602409638554217</v>
      </c>
      <c r="MF829">
        <v>662650602409638</v>
      </c>
      <c r="MG829">
        <v>1204819277108433</v>
      </c>
      <c r="MH829">
        <v>10</v>
      </c>
      <c r="MI829">
        <v>3734939759036144</v>
      </c>
      <c r="MJ829">
        <v>253012048192771</v>
      </c>
      <c r="MK829">
        <v>12</v>
      </c>
      <c r="ML829">
        <v>12</v>
      </c>
      <c r="MM829">
        <v>12</v>
      </c>
      <c r="MN829">
        <v>12</v>
      </c>
      <c r="MO829">
        <v>12</v>
      </c>
      <c r="MP829">
        <v>-12</v>
      </c>
      <c r="MQ829">
        <v>216867469879518</v>
      </c>
      <c r="MR829">
        <v>72289156626506</v>
      </c>
      <c r="MS829">
        <v>144578313253012</v>
      </c>
      <c r="MT829">
        <v>39</v>
      </c>
      <c r="MU829" s="1" t="s">
        <v>997</v>
      </c>
      <c r="MV829">
        <v>4036144578313253</v>
      </c>
      <c r="MW829">
        <v>1.9365530303030304E+16</v>
      </c>
      <c r="MX829">
        <v>1.8977272727272728E+16</v>
      </c>
      <c r="MY829">
        <v>3795180722891566</v>
      </c>
      <c r="MZ829">
        <v>2710843373493976</v>
      </c>
      <c r="NA829">
        <v>108433734939759</v>
      </c>
      <c r="NB829">
        <v>1.4701492537313432E+16</v>
      </c>
      <c r="NC829">
        <v>1704648160430079</v>
      </c>
      <c r="ND829">
        <v>74626865671641</v>
      </c>
      <c r="NE829">
        <v>1.5331961965012556E+16</v>
      </c>
      <c r="NF829">
        <v>6811281234170885</v>
      </c>
      <c r="NG829">
        <v>3.3660714285714284E+16</v>
      </c>
      <c r="NH829">
        <v>2431845023001914</v>
      </c>
      <c r="NI829">
        <v>4597709579349374</v>
      </c>
      <c r="NJ829">
        <v>993849206349206</v>
      </c>
      <c r="NK829">
        <v>2952549366342469</v>
      </c>
      <c r="NL829">
        <v>29</v>
      </c>
      <c r="NM829">
        <v>4580246913580247</v>
      </c>
      <c r="NN829">
        <v>4194830740121895</v>
      </c>
      <c r="NO829">
        <v>3616071428571428</v>
      </c>
      <c r="NP829">
        <v>7242152466367713</v>
      </c>
      <c r="NQ829">
        <v>0</v>
      </c>
      <c r="NR829">
        <v>0</v>
      </c>
      <c r="NS829">
        <v>0</v>
      </c>
      <c r="NT829">
        <v>44444444444444</v>
      </c>
      <c r="NU829">
        <v>0</v>
      </c>
      <c r="NV829">
        <v>0</v>
      </c>
      <c r="NW829">
        <v>0</v>
      </c>
      <c r="NX829">
        <v>2577777777777778</v>
      </c>
      <c r="NY829">
        <v>1288888888888889</v>
      </c>
      <c r="NZ829">
        <v>1555555555555555</v>
      </c>
      <c r="OA829">
        <v>1333333333333333</v>
      </c>
      <c r="OB829">
        <v>1777777777777777</v>
      </c>
      <c r="OC829">
        <v>888888888888888</v>
      </c>
      <c r="OD829">
        <v>533333333333333</v>
      </c>
      <c r="OE829">
        <v>44444444444444</v>
      </c>
      <c r="OF829">
        <v>0</v>
      </c>
      <c r="OG829">
        <v>0</v>
      </c>
      <c r="OH829">
        <v>0</v>
      </c>
      <c r="OI829">
        <v>9955555555555552</v>
      </c>
      <c r="OJ829">
        <v>44444444444444</v>
      </c>
      <c r="OK829">
        <v>0</v>
      </c>
      <c r="OL829">
        <v>0</v>
      </c>
      <c r="OM829">
        <v>0</v>
      </c>
      <c r="ON829">
        <v>0</v>
      </c>
      <c r="OO829">
        <v>0</v>
      </c>
      <c r="OP829">
        <v>0</v>
      </c>
      <c r="OQ829">
        <v>0</v>
      </c>
      <c r="OR829">
        <v>2.5568181818181816E+16</v>
      </c>
      <c r="OS829">
        <v>-4505882352941176</v>
      </c>
      <c r="OT829">
        <v>5.3666153415434608E+16</v>
      </c>
      <c r="OU829">
        <v>3794642857142857</v>
      </c>
      <c r="OV829">
        <v>909090909090909</v>
      </c>
      <c r="OW829">
        <v>0</v>
      </c>
      <c r="OX829">
        <v>1423146803482182</v>
      </c>
      <c r="OY829">
        <v>1.1385174427857456E+16</v>
      </c>
      <c r="OZ829">
        <v>6441666666666667</v>
      </c>
      <c r="PA829">
        <v>5625852272727273</v>
      </c>
      <c r="PB829">
        <v>84</v>
      </c>
      <c r="PC829">
        <v>0</v>
      </c>
      <c r="PD829">
        <v>0</v>
      </c>
      <c r="PE829">
        <v>0</v>
      </c>
      <c r="PF829">
        <v>0</v>
      </c>
      <c r="PG829">
        <v>0</v>
      </c>
      <c r="PH829">
        <v>0</v>
      </c>
      <c r="PI829">
        <v>0</v>
      </c>
      <c r="PJ829">
        <v>0</v>
      </c>
      <c r="PK829">
        <v>0</v>
      </c>
      <c r="PL829">
        <v>0</v>
      </c>
      <c r="PM829">
        <v>0</v>
      </c>
      <c r="PN829">
        <v>0</v>
      </c>
      <c r="PO829">
        <v>0</v>
      </c>
      <c r="PP829">
        <v>0</v>
      </c>
      <c r="PQ829">
        <v>89285714285714</v>
      </c>
      <c r="PR829">
        <v>0</v>
      </c>
      <c r="PS829">
        <v>0</v>
      </c>
      <c r="PT829">
        <v>44642857142857</v>
      </c>
      <c r="PU829">
        <v>1428571428571428</v>
      </c>
      <c r="PV829">
        <v>223214285714285</v>
      </c>
      <c r="PW829">
        <v>89285714285714</v>
      </c>
      <c r="PX829">
        <v>0</v>
      </c>
      <c r="PY829">
        <v>0</v>
      </c>
      <c r="PZ829">
        <v>0</v>
      </c>
      <c r="QA829">
        <v>0</v>
      </c>
      <c r="QB829">
        <v>0</v>
      </c>
      <c r="QC829">
        <v>0</v>
      </c>
      <c r="QD829">
        <v>0</v>
      </c>
      <c r="QE829">
        <v>0</v>
      </c>
      <c r="QF829">
        <v>803571428571428</v>
      </c>
      <c r="QG829">
        <v>446428571428571</v>
      </c>
      <c r="QH829">
        <v>178571428571428</v>
      </c>
      <c r="QI829">
        <v>0</v>
      </c>
      <c r="QJ829">
        <v>0</v>
      </c>
      <c r="QK829">
        <v>44642857142857</v>
      </c>
      <c r="QL829">
        <v>0</v>
      </c>
      <c r="QM829">
        <v>0</v>
      </c>
      <c r="QN829">
        <v>0</v>
      </c>
      <c r="QO829">
        <v>267857142857142</v>
      </c>
      <c r="QP829">
        <v>89285714285714</v>
      </c>
      <c r="QQ829">
        <v>89285714285714</v>
      </c>
      <c r="QR829">
        <v>0</v>
      </c>
      <c r="QS829">
        <v>0</v>
      </c>
      <c r="QT829">
        <v>0</v>
      </c>
      <c r="QU829">
        <v>0</v>
      </c>
      <c r="QV829">
        <v>0</v>
      </c>
      <c r="QW829">
        <v>2589285714285714</v>
      </c>
      <c r="QX829">
        <v>535714285714285</v>
      </c>
      <c r="QY829">
        <v>178571428571428</v>
      </c>
      <c r="QZ829">
        <v>178571428571428</v>
      </c>
      <c r="RA829">
        <v>0</v>
      </c>
      <c r="RB829">
        <v>0</v>
      </c>
      <c r="RC829">
        <v>0</v>
      </c>
      <c r="RD829">
        <v>0</v>
      </c>
      <c r="RE829">
        <v>0</v>
      </c>
      <c r="RF829">
        <v>0</v>
      </c>
      <c r="RG829">
        <v>44642857142857</v>
      </c>
      <c r="RH829">
        <v>0</v>
      </c>
      <c r="RI829">
        <v>0</v>
      </c>
      <c r="RJ829">
        <v>0</v>
      </c>
      <c r="RK829">
        <v>0</v>
      </c>
      <c r="RL829">
        <v>0</v>
      </c>
      <c r="RM829">
        <v>0</v>
      </c>
      <c r="RN829">
        <v>0</v>
      </c>
      <c r="RO829">
        <v>0</v>
      </c>
      <c r="RP829">
        <v>0</v>
      </c>
      <c r="RQ829">
        <v>0</v>
      </c>
      <c r="RR829">
        <v>0</v>
      </c>
      <c r="RS829">
        <v>0</v>
      </c>
      <c r="RT829">
        <v>0</v>
      </c>
      <c r="RU829">
        <v>0</v>
      </c>
      <c r="RV829">
        <v>56809880800116</v>
      </c>
      <c r="RW829">
        <v>-535714285714285</v>
      </c>
      <c r="RX829">
        <v>-7006817925400275</v>
      </c>
      <c r="RY829">
        <v>5702393936299083</v>
      </c>
      <c r="RZ829">
        <v>-2257936507936508</v>
      </c>
      <c r="SA829">
        <v>4214814814814815</v>
      </c>
      <c r="SB829">
        <v>178571428571428</v>
      </c>
      <c r="SC829">
        <v>0</v>
      </c>
      <c r="SD829">
        <v>0</v>
      </c>
      <c r="SE829">
        <v>0</v>
      </c>
      <c r="SF829">
        <v>0</v>
      </c>
      <c r="SG829">
        <v>9375</v>
      </c>
      <c r="SH829">
        <v>133928571428571</v>
      </c>
      <c r="SI829">
        <v>0</v>
      </c>
      <c r="SJ829">
        <v>133928571428571</v>
      </c>
      <c r="SK829">
        <v>0</v>
      </c>
      <c r="SL829">
        <v>0</v>
      </c>
      <c r="SM829">
        <v>133928571428571</v>
      </c>
      <c r="SN829">
        <v>0</v>
      </c>
      <c r="SO829">
        <v>0</v>
      </c>
      <c r="SP829">
        <v>0</v>
      </c>
      <c r="SQ829">
        <v>669642857142857</v>
      </c>
      <c r="SR829">
        <v>357142857142857</v>
      </c>
      <c r="SS829">
        <v>133928571428571</v>
      </c>
      <c r="ST829">
        <v>0</v>
      </c>
      <c r="SU829">
        <v>0</v>
      </c>
      <c r="SV829">
        <v>0</v>
      </c>
      <c r="SW829">
        <v>0</v>
      </c>
      <c r="SX829">
        <v>0</v>
      </c>
      <c r="SY829">
        <v>491071428571428</v>
      </c>
      <c r="SZ829">
        <v>133928571428571</v>
      </c>
      <c r="TA829">
        <v>357142857142857</v>
      </c>
      <c r="TB829">
        <v>44642857142857</v>
      </c>
      <c r="TC829">
        <v>0</v>
      </c>
      <c r="TD829">
        <v>44642857142857</v>
      </c>
      <c r="TE829">
        <v>3303571428571428</v>
      </c>
      <c r="TF829">
        <v>1428571428571428</v>
      </c>
      <c r="TG829">
        <v>1875</v>
      </c>
      <c r="TH829">
        <v>2678571428571428</v>
      </c>
      <c r="TI829">
        <v>1294642857142857</v>
      </c>
      <c r="TJ829">
        <v>1383928571428571</v>
      </c>
      <c r="TK829">
        <v>3973214285714285</v>
      </c>
      <c r="TL829">
        <v>892857142857142</v>
      </c>
      <c r="TM829">
        <v>491071428571428</v>
      </c>
      <c r="TN829">
        <v>9508928571428572</v>
      </c>
      <c r="TO829">
        <v>3482142857142857</v>
      </c>
      <c r="TP829">
        <v>34375</v>
      </c>
      <c r="TQ829">
        <v>20</v>
      </c>
      <c r="TR829">
        <v>20</v>
      </c>
      <c r="TS829">
        <v>28</v>
      </c>
      <c r="TT829">
        <v>20</v>
      </c>
      <c r="TU829">
        <v>20</v>
      </c>
      <c r="TV829">
        <v>-28</v>
      </c>
      <c r="TW829">
        <v>3571428571428571</v>
      </c>
      <c r="TX829">
        <v>2142857142857142</v>
      </c>
      <c r="TY829">
        <v>1428571428571428</v>
      </c>
      <c r="TZ829">
        <v>55</v>
      </c>
      <c r="UA829" s="1" t="s">
        <v>930</v>
      </c>
      <c r="UB829">
        <v>2589285714285714</v>
      </c>
      <c r="UC829">
        <v>5222537878787879</v>
      </c>
      <c r="UD829">
        <v>2.5568181818181816E+16</v>
      </c>
      <c r="UE829">
        <v>3839285714285714</v>
      </c>
      <c r="UF829">
        <v>1473214285714285</v>
      </c>
      <c r="UG829">
        <v>2366071428571428</v>
      </c>
      <c r="UH829">
        <v>2.3722222222222224E+16</v>
      </c>
      <c r="UI829">
        <v>2.1833474695612484E+16</v>
      </c>
      <c r="UJ829">
        <v>1722222222222222</v>
      </c>
      <c r="UK829">
        <v>2133933653960725</v>
      </c>
      <c r="UL829">
        <v>1347305389221557</v>
      </c>
      <c r="UM829">
        <v>1.0179640718562876E+16</v>
      </c>
      <c r="UN829">
        <v>7555555555555555</v>
      </c>
      <c r="UU829" s="1" t="s">
        <v>996</v>
      </c>
      <c r="UV829">
        <v>855637261057047</v>
      </c>
      <c r="UW829">
        <v>2.6512605042016808E+16</v>
      </c>
      <c r="UX829">
        <v>2617340529353404</v>
      </c>
      <c r="UY829">
        <v>369900922981059</v>
      </c>
      <c r="UZ829">
        <v>7969297955402632</v>
      </c>
      <c r="VA829">
        <v>3005852477632055</v>
      </c>
      <c r="VB829">
        <v>386875</v>
      </c>
      <c r="VC829">
        <v>3846786510541006</v>
      </c>
      <c r="VD829">
        <v>3361344537815126</v>
      </c>
      <c r="VE829">
        <v>8364681295715779</v>
      </c>
      <c r="VF829">
        <v>2175</v>
      </c>
      <c r="VG829">
        <v>-3684813753581662</v>
      </c>
      <c r="VH829">
        <v>3959322446133173</v>
      </c>
      <c r="VI829">
        <v>3665966386554621</v>
      </c>
      <c r="VJ829">
        <v>640782828282828</v>
      </c>
      <c r="VK829">
        <v>0</v>
      </c>
      <c r="VL829">
        <v>1286993569808318</v>
      </c>
      <c r="VM829">
        <v>1.0756284692920324E+16</v>
      </c>
      <c r="VN829">
        <v>6734469696969697</v>
      </c>
      <c r="VO829">
        <v>5841335227272727</v>
      </c>
      <c r="VP829">
        <v>0</v>
      </c>
      <c r="VQ829">
        <v>0</v>
      </c>
      <c r="VR829">
        <v>0</v>
      </c>
      <c r="VS829">
        <v>0</v>
      </c>
      <c r="VT829">
        <v>0</v>
      </c>
      <c r="VU829">
        <v>0</v>
      </c>
      <c r="VV829">
        <v>0</v>
      </c>
      <c r="VW829">
        <v>0</v>
      </c>
      <c r="VX829">
        <v>73529411764705</v>
      </c>
      <c r="VY829">
        <v>0</v>
      </c>
      <c r="VZ829">
        <v>0</v>
      </c>
      <c r="WA829">
        <v>0</v>
      </c>
      <c r="WB829">
        <v>0</v>
      </c>
      <c r="WC829">
        <v>0</v>
      </c>
      <c r="WD829">
        <v>0</v>
      </c>
      <c r="WE829">
        <v>0</v>
      </c>
      <c r="WF829">
        <v>0</v>
      </c>
      <c r="WG829">
        <v>42016806722689</v>
      </c>
      <c r="WH829">
        <v>0</v>
      </c>
      <c r="WI829">
        <v>0</v>
      </c>
      <c r="WJ829">
        <v>10504201680672</v>
      </c>
      <c r="WK829">
        <v>1428571428571428</v>
      </c>
      <c r="WL829">
        <v>157563025210084</v>
      </c>
      <c r="WM829">
        <v>73529411764705</v>
      </c>
      <c r="WN829">
        <v>0</v>
      </c>
      <c r="WO829">
        <v>0</v>
      </c>
      <c r="WP829">
        <v>10504201680672</v>
      </c>
      <c r="WQ829">
        <v>0</v>
      </c>
      <c r="WR829">
        <v>0</v>
      </c>
      <c r="WS829">
        <v>0</v>
      </c>
      <c r="WT829">
        <v>0</v>
      </c>
      <c r="WU829">
        <v>0</v>
      </c>
      <c r="WV829">
        <v>966386554621848</v>
      </c>
      <c r="WW829">
        <v>252100840336134</v>
      </c>
      <c r="WX829">
        <v>84033613445378</v>
      </c>
      <c r="WY829">
        <v>0</v>
      </c>
      <c r="WZ829">
        <v>0</v>
      </c>
      <c r="XA829">
        <v>10504201680672</v>
      </c>
      <c r="XB829">
        <v>0</v>
      </c>
      <c r="XC829">
        <v>0</v>
      </c>
      <c r="XD829">
        <v>0</v>
      </c>
      <c r="XE829">
        <v>283613445378151</v>
      </c>
      <c r="XF829">
        <v>220588235294117</v>
      </c>
      <c r="XG829">
        <v>115546218487394</v>
      </c>
      <c r="XH829">
        <v>0</v>
      </c>
      <c r="XI829">
        <v>0</v>
      </c>
      <c r="XJ829">
        <v>0</v>
      </c>
      <c r="XK829">
        <v>0</v>
      </c>
      <c r="XL829">
        <v>0</v>
      </c>
      <c r="XM829">
        <v>2972689075630252</v>
      </c>
      <c r="XN829">
        <v>0</v>
      </c>
      <c r="XO829">
        <v>378151260504201</v>
      </c>
      <c r="XP829">
        <v>147058823529411</v>
      </c>
      <c r="XQ829">
        <v>157563025210084</v>
      </c>
      <c r="XR829">
        <v>0</v>
      </c>
      <c r="XS829">
        <v>0</v>
      </c>
      <c r="XT829">
        <v>0</v>
      </c>
      <c r="XU829">
        <v>0</v>
      </c>
      <c r="XV829">
        <v>0</v>
      </c>
      <c r="XW829">
        <v>0</v>
      </c>
      <c r="XX829">
        <v>0</v>
      </c>
      <c r="XY829">
        <v>0</v>
      </c>
      <c r="XZ829">
        <v>31512605042016</v>
      </c>
      <c r="YA829">
        <v>0</v>
      </c>
      <c r="YB829">
        <v>0</v>
      </c>
      <c r="YC829">
        <v>0</v>
      </c>
      <c r="YD829">
        <v>0</v>
      </c>
      <c r="YE829">
        <v>0</v>
      </c>
      <c r="YF829">
        <v>0</v>
      </c>
      <c r="YG829">
        <v>0</v>
      </c>
      <c r="YH829">
        <v>0</v>
      </c>
      <c r="YI829">
        <v>0</v>
      </c>
      <c r="YJ829">
        <v>0</v>
      </c>
      <c r="YK829">
        <v>0</v>
      </c>
      <c r="YL829">
        <v>0</v>
      </c>
      <c r="YM829">
        <v>10504201680672</v>
      </c>
      <c r="YN829">
        <v>0</v>
      </c>
      <c r="YO829">
        <v>0</v>
      </c>
      <c r="YP829">
        <v>0</v>
      </c>
      <c r="YQ829">
        <v>6783154000154564</v>
      </c>
      <c r="YR829">
        <v>-504201680672268</v>
      </c>
      <c r="YS829">
        <v>-1796490016142397</v>
      </c>
      <c r="YT829">
        <v>455155995628764</v>
      </c>
      <c r="YU829">
        <v>-267981208231324</v>
      </c>
      <c r="YV829">
        <v>531496062992126</v>
      </c>
      <c r="YW829">
        <v>73529411764705</v>
      </c>
      <c r="YX829">
        <v>0</v>
      </c>
      <c r="YY829">
        <v>0</v>
      </c>
      <c r="YZ829">
        <v>0</v>
      </c>
      <c r="ZA829">
        <v>0</v>
      </c>
      <c r="ZB829">
        <v>945378151260504</v>
      </c>
      <c r="ZC829">
        <v>178571428571428</v>
      </c>
      <c r="ZD829">
        <v>31512605042016</v>
      </c>
      <c r="ZE829">
        <v>63025210084033</v>
      </c>
      <c r="ZF829">
        <v>0</v>
      </c>
      <c r="ZG829">
        <v>10504201680672</v>
      </c>
      <c r="ZH829">
        <v>73529411764705</v>
      </c>
      <c r="ZI829">
        <v>0</v>
      </c>
      <c r="ZJ829">
        <v>0</v>
      </c>
      <c r="ZK829">
        <v>0</v>
      </c>
      <c r="ZL829">
        <v>798319327731092</v>
      </c>
      <c r="ZM829">
        <v>294117647058823</v>
      </c>
      <c r="ZN829">
        <v>84033613445378</v>
      </c>
      <c r="ZO829">
        <v>21008403361344</v>
      </c>
      <c r="ZP829">
        <v>0</v>
      </c>
      <c r="ZQ829">
        <v>73529411764705</v>
      </c>
      <c r="ZR829">
        <v>73529411764705</v>
      </c>
      <c r="ZS829">
        <v>0</v>
      </c>
      <c r="ZT829">
        <v>231092436974789</v>
      </c>
      <c r="ZU829">
        <v>9453781512605</v>
      </c>
      <c r="ZV829">
        <v>136554621848739</v>
      </c>
      <c r="ZW829">
        <v>42016806722689</v>
      </c>
      <c r="ZX829">
        <v>10504201680672</v>
      </c>
      <c r="ZY829">
        <v>31512605042016</v>
      </c>
      <c r="ZZ829">
        <v>0</v>
      </c>
      <c r="AAA829">
        <v>0</v>
      </c>
      <c r="AAB829">
        <v>3025210084033613</v>
      </c>
      <c r="AAC829">
        <v>1313025210084033</v>
      </c>
      <c r="AAD829">
        <v>1712184873949579</v>
      </c>
      <c r="AAE829">
        <v>2573529411764705</v>
      </c>
      <c r="AAF829">
        <v>1281512605042016</v>
      </c>
      <c r="AAG829">
        <v>1292016806722689</v>
      </c>
      <c r="AAH829">
        <v>4285714285714285</v>
      </c>
      <c r="AAI829">
        <v>682773109243697</v>
      </c>
      <c r="AAJ829">
        <v>630252100840336</v>
      </c>
      <c r="AAK829">
        <v>976890756302521</v>
      </c>
      <c r="AAL829">
        <v>3266806722689075</v>
      </c>
      <c r="AAM829">
        <v>3529411764705882</v>
      </c>
      <c r="AAN829">
        <v>20</v>
      </c>
      <c r="AAO829">
        <v>20</v>
      </c>
      <c r="AAP829">
        <v>28</v>
      </c>
      <c r="AAQ829">
        <v>20</v>
      </c>
      <c r="AAR829">
        <v>20</v>
      </c>
      <c r="AAS829">
        <v>-28</v>
      </c>
      <c r="AAT829">
        <v>2815126050420168</v>
      </c>
      <c r="AAU829">
        <v>1523109243697478</v>
      </c>
      <c r="AAV829">
        <v>1292016806722689</v>
      </c>
      <c r="AAW829" s="1" t="s">
        <v>930</v>
      </c>
      <c r="AAX829">
        <v>3046218487394957</v>
      </c>
      <c r="AAY829">
        <v>3522584175084176</v>
      </c>
      <c r="AAZ829">
        <v>2.2570754716981136E+16</v>
      </c>
      <c r="ABA829">
        <v>4138655462184873</v>
      </c>
      <c r="ABB829">
        <v>1764705882352941</v>
      </c>
      <c r="ABC829">
        <v>2373949579831932</v>
      </c>
      <c r="ABD829">
        <v>1683168316831683</v>
      </c>
      <c r="ABE829">
        <v>1.8543307086614168E+16</v>
      </c>
      <c r="ABF829">
        <v>1.7338799014577178E+16</v>
      </c>
      <c r="ABG829">
        <v>-236220472440944</v>
      </c>
      <c r="ABH829">
        <v>1.6271865173171116E+16</v>
      </c>
      <c r="ABI829">
        <v>1.3647058823529412E+16</v>
      </c>
      <c r="ABJ829">
        <v>8426856744125272</v>
      </c>
      <c r="ABK829">
        <v>2.5680473372781064E+16</v>
      </c>
      <c r="ABL829">
        <v>2.6367579133580908E+16</v>
      </c>
      <c r="ABM829">
        <v>3174927310398976</v>
      </c>
      <c r="ABN829">
        <v>648339308081026</v>
      </c>
      <c r="ABO829">
        <v>2524639241145009</v>
      </c>
      <c r="ABP829">
        <v>200</v>
      </c>
      <c r="ABQ829">
        <v>4018518518518518</v>
      </c>
      <c r="ABR829">
        <v>4113900691056727</v>
      </c>
      <c r="ABS829">
        <v>3195266272189349</v>
      </c>
      <c r="ABT829">
        <v>8079268292682927</v>
      </c>
      <c r="ABU829">
        <v>0</v>
      </c>
      <c r="ABV829">
        <v>0</v>
      </c>
      <c r="ABW829">
        <v>0</v>
      </c>
      <c r="ABX829">
        <v>117647058823529</v>
      </c>
      <c r="ABY829">
        <v>0</v>
      </c>
      <c r="ABZ829">
        <v>0</v>
      </c>
      <c r="ACA829">
        <v>0</v>
      </c>
      <c r="ACB829">
        <v>2235294117647059</v>
      </c>
      <c r="ACC829">
        <v>1411764705882353</v>
      </c>
      <c r="ACD829">
        <v>1647058823529411</v>
      </c>
      <c r="ACE829">
        <v>1823529411764705</v>
      </c>
      <c r="ACF829">
        <v>1117647058823529</v>
      </c>
      <c r="ACG829">
        <v>88235294117647</v>
      </c>
      <c r="ACH829">
        <v>529411764705882</v>
      </c>
      <c r="ACI829">
        <v>117647058823529</v>
      </c>
      <c r="ACJ829">
        <v>0</v>
      </c>
      <c r="ACK829">
        <v>0</v>
      </c>
      <c r="ACL829">
        <v>235294117647058</v>
      </c>
      <c r="ACM829">
        <v>9647058823529408</v>
      </c>
      <c r="ACN829">
        <v>352941176470587</v>
      </c>
      <c r="ACO829">
        <v>0</v>
      </c>
      <c r="ACP829">
        <v>0</v>
      </c>
      <c r="ACQ829">
        <v>117647058823529</v>
      </c>
      <c r="ACR829">
        <v>0</v>
      </c>
      <c r="ACS829">
        <v>0</v>
      </c>
      <c r="ACT829">
        <v>0</v>
      </c>
      <c r="ACU829">
        <v>117647058823529</v>
      </c>
      <c r="ACV829">
        <v>0</v>
      </c>
      <c r="ACW829">
        <v>0</v>
      </c>
      <c r="ACX829">
        <v>1.9318181818181816E+16</v>
      </c>
      <c r="ACY829">
        <v>-2.6144578313253012E+16</v>
      </c>
      <c r="ACZ829">
        <v>2.3983293234941328E+16</v>
      </c>
      <c r="ADA829">
        <v>4911242603550296</v>
      </c>
      <c r="ADB829">
        <v>972222222222222</v>
      </c>
      <c r="ADC829">
        <v>0</v>
      </c>
      <c r="ADD829">
        <v>750</v>
      </c>
      <c r="ADE829">
        <v>0</v>
      </c>
      <c r="ADF829">
        <v>0</v>
      </c>
      <c r="ADG829">
        <v>0</v>
      </c>
      <c r="ADH829">
        <v>0</v>
      </c>
      <c r="ADI829">
        <v>0</v>
      </c>
      <c r="ADJ829">
        <v>0</v>
      </c>
      <c r="ADK829">
        <v>0</v>
      </c>
      <c r="ADL829">
        <v>0</v>
      </c>
      <c r="ADM829">
        <v>0</v>
      </c>
      <c r="ADN829">
        <v>0</v>
      </c>
      <c r="ADO829">
        <v>0</v>
      </c>
      <c r="ADP829">
        <v>2248520710059171</v>
      </c>
      <c r="ADQ829">
        <v>236686390532544</v>
      </c>
      <c r="ADR829">
        <v>177514792899408</v>
      </c>
      <c r="ADS829">
        <v>0</v>
      </c>
      <c r="ADT829">
        <v>0</v>
      </c>
      <c r="ADU829">
        <v>59171597633136</v>
      </c>
      <c r="ADV829">
        <v>0</v>
      </c>
      <c r="ADW829">
        <v>1005917159763313</v>
      </c>
      <c r="ADX829">
        <v>29585798816568</v>
      </c>
      <c r="ADY829">
        <v>59171597633136</v>
      </c>
      <c r="ADZ829">
        <v>0</v>
      </c>
      <c r="AEA829">
        <v>0</v>
      </c>
      <c r="AEB829">
        <v>0</v>
      </c>
      <c r="AEC829">
        <v>0</v>
      </c>
      <c r="AED829">
        <v>0</v>
      </c>
      <c r="AEE829">
        <v>59171597633136</v>
      </c>
      <c r="AEF829">
        <v>236686390532544</v>
      </c>
      <c r="AEG829">
        <v>118343195266272</v>
      </c>
      <c r="AEH829">
        <v>0</v>
      </c>
      <c r="AEI829">
        <v>0</v>
      </c>
      <c r="AEJ829">
        <v>0</v>
      </c>
      <c r="AEK829">
        <v>1893491124260355</v>
      </c>
      <c r="AEL829">
        <v>118343195266272</v>
      </c>
      <c r="AEM829">
        <v>118343195266272</v>
      </c>
      <c r="AEN829">
        <v>59171597633136</v>
      </c>
      <c r="AEO829">
        <v>0</v>
      </c>
      <c r="AEP829">
        <v>0</v>
      </c>
      <c r="AEQ829">
        <v>0</v>
      </c>
      <c r="AER829">
        <v>0</v>
      </c>
      <c r="AES829">
        <v>0</v>
      </c>
      <c r="AET829">
        <v>0</v>
      </c>
      <c r="AEU829">
        <v>0</v>
      </c>
      <c r="AEV829">
        <v>0</v>
      </c>
      <c r="AEW829">
        <v>0</v>
      </c>
      <c r="AEX829">
        <v>0</v>
      </c>
      <c r="AEY829">
        <v>0</v>
      </c>
      <c r="AEZ829">
        <v>0</v>
      </c>
      <c r="AFA829">
        <v>0</v>
      </c>
      <c r="AFB829">
        <v>0</v>
      </c>
      <c r="AFC829">
        <v>0</v>
      </c>
      <c r="AFD829">
        <v>0</v>
      </c>
      <c r="AFE829">
        <v>5941097724230254</v>
      </c>
      <c r="AFF829">
        <v>0</v>
      </c>
      <c r="AFG829">
        <v>1.2513972890621494E+16</v>
      </c>
      <c r="AFH829">
        <v>4088310863215481</v>
      </c>
      <c r="AFI829">
        <v>2627737226277372</v>
      </c>
      <c r="AFJ829">
        <v>0</v>
      </c>
      <c r="AFK829">
        <v>0</v>
      </c>
      <c r="AFL829">
        <v>0</v>
      </c>
      <c r="AFM829">
        <v>0</v>
      </c>
      <c r="AFN829">
        <v>0</v>
      </c>
      <c r="AFO829">
        <v>1538461538461538</v>
      </c>
      <c r="AFP829">
        <v>29585798816568</v>
      </c>
      <c r="AFQ829">
        <v>0</v>
      </c>
      <c r="AFR829">
        <v>0</v>
      </c>
      <c r="AFS829">
        <v>0</v>
      </c>
      <c r="AFT829">
        <v>59171597633136</v>
      </c>
      <c r="AFU829">
        <v>59171597633136</v>
      </c>
      <c r="AFV829">
        <v>0</v>
      </c>
      <c r="AFW829">
        <v>710059171597633</v>
      </c>
      <c r="AFX829">
        <v>414201183431952</v>
      </c>
      <c r="AFY829">
        <v>177514792899408</v>
      </c>
      <c r="AFZ829">
        <v>59171597633136</v>
      </c>
      <c r="AGA829">
        <v>0</v>
      </c>
      <c r="AGB829">
        <v>0</v>
      </c>
      <c r="AGC829">
        <v>0</v>
      </c>
      <c r="AGD829">
        <v>0</v>
      </c>
      <c r="AGE829">
        <v>177514792899408</v>
      </c>
      <c r="AGF829">
        <v>177514792899408</v>
      </c>
      <c r="AGG829">
        <v>0</v>
      </c>
      <c r="AGH829">
        <v>0</v>
      </c>
      <c r="AGI829">
        <v>0</v>
      </c>
      <c r="AGJ829">
        <v>0</v>
      </c>
      <c r="AGK829">
        <v>408284023668639</v>
      </c>
      <c r="AGL829">
        <v>1420118343195266</v>
      </c>
      <c r="AGM829">
        <v>2662721893491124</v>
      </c>
      <c r="AGN829">
        <v>3313609467455621</v>
      </c>
      <c r="AGO829">
        <v>1479289940828402</v>
      </c>
      <c r="AGP829">
        <v>1834319526627219</v>
      </c>
      <c r="AGQ829">
        <v>2603550295857988</v>
      </c>
      <c r="AGR829">
        <v>29585798816568</v>
      </c>
      <c r="AGS829">
        <v>414201183431952</v>
      </c>
      <c r="AGT829">
        <v>9822485207100592</v>
      </c>
      <c r="AGU829">
        <v>301775147928994</v>
      </c>
      <c r="AGV829">
        <v>4911242603550296</v>
      </c>
      <c r="AGW829">
        <v>200</v>
      </c>
      <c r="AGX829">
        <v>200</v>
      </c>
      <c r="AGY829">
        <v>120</v>
      </c>
      <c r="AGZ829">
        <v>200</v>
      </c>
      <c r="AHA829">
        <v>200</v>
      </c>
      <c r="AHB829">
        <v>-120</v>
      </c>
      <c r="AHC829">
        <v>2603550295857988</v>
      </c>
      <c r="AHD829">
        <v>1479289940828402</v>
      </c>
      <c r="AHE829">
        <v>1124260355029585</v>
      </c>
      <c r="AHF829">
        <v>550</v>
      </c>
      <c r="AHG829">
        <v>1893491124260355</v>
      </c>
      <c r="AHH829">
        <v>4085648148148149</v>
      </c>
      <c r="AHI829">
        <v>2361111111111111</v>
      </c>
      <c r="AHJ829">
        <v>5502958579881657</v>
      </c>
      <c r="AHK829">
        <v>1715976331360946</v>
      </c>
      <c r="AHL829">
        <v>378698224852071</v>
      </c>
      <c r="AHM829">
        <v>1683168316831683</v>
      </c>
      <c r="AHN829">
        <v>1.9197080291970804E+16</v>
      </c>
      <c r="AHO829">
        <v>1419665809140856</v>
      </c>
      <c r="AHP829">
        <v>-2627737226277372</v>
      </c>
      <c r="AHQ829">
        <v>1.6445888843214244E+16</v>
      </c>
      <c r="AHR829">
        <v>8181818181818182</v>
      </c>
      <c r="AHS829" s="1" t="s">
        <v>1098</v>
      </c>
      <c r="AHT829" s="1" t="s">
        <v>1098</v>
      </c>
      <c r="AHU829" s="1" t="s">
        <v>1074</v>
      </c>
      <c r="AHV829" s="1" t="s">
        <v>956</v>
      </c>
      <c r="AHW829" s="1" t="s">
        <v>936</v>
      </c>
    </row>
    <row r="830" spans="1:907" x14ac:dyDescent="0.25">
      <c r="A830">
        <v>830</v>
      </c>
      <c r="B830" s="1" t="s">
        <v>2301</v>
      </c>
      <c r="C830" s="1" t="s">
        <v>1119</v>
      </c>
      <c r="D830" s="1" t="s">
        <v>1330</v>
      </c>
      <c r="E830" s="1" t="s">
        <v>1331</v>
      </c>
      <c r="F830">
        <v>3</v>
      </c>
      <c r="G830">
        <v>10</v>
      </c>
      <c r="H830">
        <v>310</v>
      </c>
      <c r="I830">
        <v>1772</v>
      </c>
      <c r="J830" s="1" t="s">
        <v>1050</v>
      </c>
      <c r="K830" s="1" t="s">
        <v>1137</v>
      </c>
      <c r="L830" s="1" t="s">
        <v>970</v>
      </c>
      <c r="M830" s="1" t="s">
        <v>914</v>
      </c>
      <c r="N830" s="1" t="s">
        <v>1138</v>
      </c>
      <c r="O830" s="1" t="s">
        <v>990</v>
      </c>
      <c r="P830" s="1" t="s">
        <v>917</v>
      </c>
      <c r="Q830" s="1" t="s">
        <v>1108</v>
      </c>
      <c r="R830" s="1" t="s">
        <v>1054</v>
      </c>
      <c r="S830" s="1" t="s">
        <v>1054</v>
      </c>
      <c r="T830" s="1" t="s">
        <v>921</v>
      </c>
      <c r="U830" s="1" t="s">
        <v>1044</v>
      </c>
      <c r="V830" s="1" t="s">
        <v>1332</v>
      </c>
      <c r="W830" s="1" t="s">
        <v>1332</v>
      </c>
      <c r="X830" s="1" t="s">
        <v>945</v>
      </c>
      <c r="Y830" s="1" t="s">
        <v>949</v>
      </c>
      <c r="Z830" s="1" t="s">
        <v>950</v>
      </c>
      <c r="AA830" s="1" t="s">
        <v>953</v>
      </c>
      <c r="AB830">
        <v>0</v>
      </c>
      <c r="AC830">
        <v>7619047619047619</v>
      </c>
      <c r="AD830">
        <v>0</v>
      </c>
      <c r="AE830">
        <v>238095238095238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1056338028169014</v>
      </c>
      <c r="AY830">
        <v>352112676056338</v>
      </c>
      <c r="AZ830">
        <v>0</v>
      </c>
      <c r="BA830">
        <v>1197183098591549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2464788732394366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1056338028169014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1197183098591549</v>
      </c>
      <c r="CF830">
        <v>0</v>
      </c>
      <c r="CG830">
        <v>633802816901408</v>
      </c>
      <c r="CH830">
        <v>704225352112676</v>
      </c>
      <c r="CI830">
        <v>1126760563380281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70422535211267</v>
      </c>
      <c r="CP830">
        <v>70422535211267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56338028169014</v>
      </c>
      <c r="CW830">
        <v>0</v>
      </c>
      <c r="CX830">
        <v>0</v>
      </c>
      <c r="CY830">
        <v>4295774647887324</v>
      </c>
      <c r="CZ830">
        <v>0</v>
      </c>
      <c r="DA830">
        <v>0</v>
      </c>
      <c r="DB830">
        <v>2183098591549295</v>
      </c>
      <c r="DC830">
        <v>0</v>
      </c>
      <c r="DD830">
        <v>352112676056338</v>
      </c>
      <c r="DE830">
        <v>0</v>
      </c>
      <c r="DF830">
        <v>0</v>
      </c>
      <c r="DG830">
        <v>0</v>
      </c>
      <c r="DH830">
        <v>1697594501718213</v>
      </c>
      <c r="DI830">
        <v>1697594501718213</v>
      </c>
      <c r="DJ830">
        <v>9106529209621992</v>
      </c>
      <c r="DK830">
        <v>1.3589743589743588E+16</v>
      </c>
      <c r="DL830">
        <v>1.5604395604395604E+16</v>
      </c>
      <c r="DM830">
        <v>5201465201465202</v>
      </c>
      <c r="DN830">
        <v>0</v>
      </c>
      <c r="DO830">
        <v>0</v>
      </c>
      <c r="DP830">
        <v>0</v>
      </c>
      <c r="DQ830">
        <v>6701030927835051</v>
      </c>
      <c r="DR830">
        <v>6666666666666666</v>
      </c>
      <c r="DS830">
        <v>0</v>
      </c>
      <c r="DT830">
        <v>0</v>
      </c>
      <c r="DU830">
        <v>0</v>
      </c>
      <c r="DV830">
        <v>3333333333333333</v>
      </c>
      <c r="DW830">
        <v>0</v>
      </c>
      <c r="DX830">
        <v>0</v>
      </c>
      <c r="DY830">
        <v>6666666666666666</v>
      </c>
      <c r="DZ830">
        <v>3333333333333333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3298969072164948</v>
      </c>
      <c r="ER830">
        <v>0</v>
      </c>
      <c r="ES830">
        <v>0</v>
      </c>
      <c r="ET830">
        <v>6701030927835051</v>
      </c>
      <c r="EU830">
        <v>0</v>
      </c>
      <c r="EV830">
        <v>0</v>
      </c>
      <c r="EW830">
        <v>3298969072164948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97</v>
      </c>
      <c r="FM830" s="1" t="s">
        <v>960</v>
      </c>
      <c r="FN830">
        <v>0</v>
      </c>
      <c r="FO830">
        <v>0</v>
      </c>
      <c r="FP830">
        <v>0</v>
      </c>
      <c r="FQ830">
        <v>0</v>
      </c>
      <c r="FR830">
        <v>106</v>
      </c>
      <c r="FS830">
        <v>352</v>
      </c>
      <c r="FT830">
        <v>0</v>
      </c>
      <c r="FU830">
        <v>0</v>
      </c>
      <c r="FV830">
        <v>366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106</v>
      </c>
      <c r="GD830">
        <v>0</v>
      </c>
      <c r="GE830">
        <v>0</v>
      </c>
      <c r="GF830">
        <v>0</v>
      </c>
      <c r="GG830">
        <v>7</v>
      </c>
      <c r="GH830">
        <v>63</v>
      </c>
      <c r="GI830">
        <v>760</v>
      </c>
      <c r="GJ830">
        <v>5621549800142738</v>
      </c>
      <c r="GK830">
        <v>124468085106383</v>
      </c>
      <c r="GL830">
        <v>2362245978412706</v>
      </c>
      <c r="GM830">
        <v>2436111306544169</v>
      </c>
      <c r="GN830">
        <v>5956742285472736</v>
      </c>
      <c r="GO830">
        <v>4785758759268693</v>
      </c>
      <c r="GP830">
        <v>16</v>
      </c>
      <c r="GQ830">
        <v>36</v>
      </c>
      <c r="GR830">
        <v>2.5787593916455256E+16</v>
      </c>
      <c r="GS830">
        <v>1728723404255319</v>
      </c>
      <c r="GT830">
        <v>7188328912466844</v>
      </c>
      <c r="GU830">
        <v>0</v>
      </c>
      <c r="GV830">
        <v>0</v>
      </c>
      <c r="GW830">
        <v>0</v>
      </c>
      <c r="GX830">
        <v>13262599469496</v>
      </c>
      <c r="GY830">
        <v>0</v>
      </c>
      <c r="GZ830">
        <v>0</v>
      </c>
      <c r="HA830">
        <v>0</v>
      </c>
      <c r="HB830">
        <v>5305039787798409</v>
      </c>
      <c r="HC830">
        <v>238726790450928</v>
      </c>
      <c r="HD830">
        <v>954907161803713</v>
      </c>
      <c r="HE830">
        <v>1087533156498673</v>
      </c>
      <c r="HF830">
        <v>1856763925729443</v>
      </c>
      <c r="HG830">
        <v>185676392572944</v>
      </c>
      <c r="HH830">
        <v>238726790450928</v>
      </c>
      <c r="HI830">
        <v>13262599469496</v>
      </c>
      <c r="HJ830">
        <v>0</v>
      </c>
      <c r="HK830">
        <v>0</v>
      </c>
      <c r="HL830">
        <v>0</v>
      </c>
      <c r="HM830">
        <v>986737400530504</v>
      </c>
      <c r="HN830">
        <v>13262599469496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129553264604811</v>
      </c>
      <c r="HZ830">
        <v>-4178571428571429</v>
      </c>
      <c r="IA830">
        <v>3197198448967146</v>
      </c>
      <c r="IB830">
        <v>1489361702127659</v>
      </c>
      <c r="IC830">
        <v>0</v>
      </c>
      <c r="ID830">
        <v>0</v>
      </c>
      <c r="IE830">
        <v>1449328111750792</v>
      </c>
      <c r="IF830">
        <v>1.5620536315536316E+16</v>
      </c>
      <c r="IG830">
        <v>7192857142857143</v>
      </c>
      <c r="IH830">
        <v>6264948453608248</v>
      </c>
      <c r="II830">
        <v>61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79787234042553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50531914893617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372340425531914</v>
      </c>
      <c r="JJ830">
        <v>132978723404255</v>
      </c>
      <c r="JK830">
        <v>26595744680851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79787234042553</v>
      </c>
      <c r="JR830">
        <v>372340425531914</v>
      </c>
      <c r="JS830">
        <v>106382978723404</v>
      </c>
      <c r="JT830">
        <v>0</v>
      </c>
      <c r="JU830">
        <v>0</v>
      </c>
      <c r="JV830">
        <v>0</v>
      </c>
      <c r="JW830">
        <v>0</v>
      </c>
      <c r="JX830">
        <v>6781914893617021</v>
      </c>
      <c r="JY830">
        <v>531914893617021</v>
      </c>
      <c r="JZ830">
        <v>132978723404255</v>
      </c>
      <c r="KA830">
        <v>53191489361702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6514931511974567</v>
      </c>
      <c r="KR830">
        <v>0</v>
      </c>
      <c r="KS830">
        <v>-5330368650712486</v>
      </c>
      <c r="KT830">
        <v>2736421020237932</v>
      </c>
      <c r="KU830">
        <v>-298013245033112</v>
      </c>
      <c r="KV830">
        <v>0</v>
      </c>
      <c r="KW830">
        <v>0</v>
      </c>
      <c r="KX830">
        <v>0</v>
      </c>
      <c r="KY830">
        <v>0</v>
      </c>
      <c r="KZ830">
        <v>239361702127659</v>
      </c>
      <c r="LA830">
        <v>159574468085106</v>
      </c>
      <c r="LB830">
        <v>26595744680851</v>
      </c>
      <c r="LC830">
        <v>0</v>
      </c>
      <c r="LD830">
        <v>0</v>
      </c>
      <c r="LE830">
        <v>0</v>
      </c>
      <c r="LF830">
        <v>0</v>
      </c>
      <c r="LG830">
        <v>0</v>
      </c>
      <c r="LH830">
        <v>0</v>
      </c>
      <c r="LI830">
        <v>398936170212766</v>
      </c>
      <c r="LJ830">
        <v>0</v>
      </c>
      <c r="LK830">
        <v>0</v>
      </c>
      <c r="LL830">
        <v>0</v>
      </c>
      <c r="LM830">
        <v>0</v>
      </c>
      <c r="LN830">
        <v>79787234042553</v>
      </c>
      <c r="LO830">
        <v>79787234042553</v>
      </c>
      <c r="LP830">
        <v>0</v>
      </c>
      <c r="LQ830">
        <v>0</v>
      </c>
      <c r="LR830">
        <v>0</v>
      </c>
      <c r="LS830">
        <v>0</v>
      </c>
      <c r="LT830">
        <v>0</v>
      </c>
      <c r="LU830">
        <v>0</v>
      </c>
      <c r="LV830">
        <v>0</v>
      </c>
      <c r="LW830">
        <v>0</v>
      </c>
      <c r="LX830">
        <v>0</v>
      </c>
      <c r="LY830">
        <v>1037234042553191</v>
      </c>
      <c r="LZ830">
        <v>531914893617021</v>
      </c>
      <c r="MA830">
        <v>50531914893617</v>
      </c>
      <c r="MB830">
        <v>824468085106382</v>
      </c>
      <c r="MC830">
        <v>398936170212766</v>
      </c>
      <c r="MD830">
        <v>425531914893617</v>
      </c>
      <c r="ME830">
        <v>8058510638297872</v>
      </c>
      <c r="MF830">
        <v>718085106382978</v>
      </c>
      <c r="MG830">
        <v>558510638297872</v>
      </c>
      <c r="MH830">
        <v>10</v>
      </c>
      <c r="MI830">
        <v>1728723404255319</v>
      </c>
      <c r="MJ830">
        <v>1489361702127659</v>
      </c>
      <c r="MK830">
        <v>12</v>
      </c>
      <c r="ML830">
        <v>12</v>
      </c>
      <c r="MM830">
        <v>12</v>
      </c>
      <c r="MN830">
        <v>12</v>
      </c>
      <c r="MO830">
        <v>12</v>
      </c>
      <c r="MP830">
        <v>-12</v>
      </c>
      <c r="MQ830">
        <v>1622340425531915</v>
      </c>
      <c r="MR830">
        <v>877659574468085</v>
      </c>
      <c r="MS830">
        <v>744680851063829</v>
      </c>
      <c r="MT830">
        <v>45</v>
      </c>
      <c r="MU830" s="1" t="s">
        <v>1012</v>
      </c>
      <c r="MV830">
        <v>6861702127659575</v>
      </c>
      <c r="MW830">
        <v>2.0355097365406648E+16</v>
      </c>
      <c r="MX830">
        <v>129553264604811</v>
      </c>
      <c r="MY830">
        <v>151595744680851</v>
      </c>
      <c r="MZ830">
        <v>77127659574468</v>
      </c>
      <c r="NA830">
        <v>744680851063829</v>
      </c>
      <c r="NB830">
        <v>6490066225165563</v>
      </c>
      <c r="NC830">
        <v>1.2748129352276324E+16</v>
      </c>
      <c r="ND830">
        <v>298013245033112</v>
      </c>
      <c r="NE830">
        <v>594488449693884</v>
      </c>
      <c r="NF830">
        <v>1.4078656515751408E+16</v>
      </c>
      <c r="NG830">
        <v>2.2859560067681896E+16</v>
      </c>
      <c r="NH830">
        <v>3198373955917212</v>
      </c>
      <c r="NI830">
        <v>2828628893123039</v>
      </c>
      <c r="NJ830">
        <v>5311991357322488</v>
      </c>
      <c r="NK830">
        <v>2323750475335003</v>
      </c>
      <c r="NL830">
        <v>27</v>
      </c>
      <c r="NM830">
        <v>3817142857142857</v>
      </c>
      <c r="NN830">
        <v>3813277297003506</v>
      </c>
      <c r="NO830">
        <v>2961082910321489</v>
      </c>
      <c r="NP830">
        <v>4556521739130434</v>
      </c>
      <c r="NQ830">
        <v>0</v>
      </c>
      <c r="NR830">
        <v>16891891891891</v>
      </c>
      <c r="NS830">
        <v>0</v>
      </c>
      <c r="NT830">
        <v>33783783783783</v>
      </c>
      <c r="NU830">
        <v>84459459459459</v>
      </c>
      <c r="NV830">
        <v>0</v>
      </c>
      <c r="NW830">
        <v>0</v>
      </c>
      <c r="NX830">
        <v>1148648648648648</v>
      </c>
      <c r="NY830">
        <v>1554054054054054</v>
      </c>
      <c r="NZ830">
        <v>1976351351351351</v>
      </c>
      <c r="OA830">
        <v>1706081081081081</v>
      </c>
      <c r="OB830">
        <v>1993243243243243</v>
      </c>
      <c r="OC830">
        <v>827702702702702</v>
      </c>
      <c r="OD830">
        <v>625</v>
      </c>
      <c r="OE830">
        <v>135135135135133</v>
      </c>
      <c r="OF830">
        <v>0</v>
      </c>
      <c r="OG830">
        <v>0</v>
      </c>
      <c r="OH830">
        <v>33783783783783</v>
      </c>
      <c r="OI830">
        <v>9831081081081080</v>
      </c>
      <c r="OJ830">
        <v>1.6891891891891598E+16</v>
      </c>
      <c r="OK830">
        <v>0</v>
      </c>
      <c r="OL830">
        <v>0</v>
      </c>
      <c r="OM830">
        <v>0</v>
      </c>
      <c r="ON830">
        <v>0</v>
      </c>
      <c r="OO830">
        <v>0</v>
      </c>
      <c r="OP830">
        <v>33783783783783</v>
      </c>
      <c r="OQ830">
        <v>0</v>
      </c>
      <c r="OR830">
        <v>2.0343642611683848E+16</v>
      </c>
      <c r="OS830">
        <v>-2.5296296296296296E+16</v>
      </c>
      <c r="OT830">
        <v>1.9292918774931904E+16</v>
      </c>
      <c r="OU830">
        <v>4568527918781725</v>
      </c>
      <c r="OV830">
        <v>2233676975945017</v>
      </c>
      <c r="OW830">
        <v>0</v>
      </c>
      <c r="OX830">
        <v>1.0646731544851618E+16</v>
      </c>
      <c r="OY830">
        <v>1.1474810665006744E+16</v>
      </c>
      <c r="OZ830">
        <v>7192857142857143</v>
      </c>
      <c r="PA830">
        <v>6331958762886598</v>
      </c>
      <c r="PB830">
        <v>86</v>
      </c>
      <c r="PC830">
        <v>0</v>
      </c>
      <c r="PD830">
        <v>0</v>
      </c>
      <c r="PE830">
        <v>67681895093062</v>
      </c>
      <c r="PF830">
        <v>0</v>
      </c>
      <c r="PG830">
        <v>0</v>
      </c>
      <c r="PH830">
        <v>0</v>
      </c>
      <c r="PI830">
        <v>0</v>
      </c>
      <c r="PJ830">
        <v>0</v>
      </c>
      <c r="PK830">
        <v>0</v>
      </c>
      <c r="PL830">
        <v>0</v>
      </c>
      <c r="PM830">
        <v>0</v>
      </c>
      <c r="PN830">
        <v>0</v>
      </c>
      <c r="PO830">
        <v>0</v>
      </c>
      <c r="PP830">
        <v>33840947546531</v>
      </c>
      <c r="PQ830">
        <v>0</v>
      </c>
      <c r="PR830">
        <v>0</v>
      </c>
      <c r="PS830">
        <v>0</v>
      </c>
      <c r="PT830">
        <v>0</v>
      </c>
      <c r="PU830">
        <v>1912013536379018</v>
      </c>
      <c r="PV830">
        <v>203045685279187</v>
      </c>
      <c r="PW830">
        <v>0</v>
      </c>
      <c r="PX830">
        <v>0</v>
      </c>
      <c r="PY830">
        <v>16920473773265</v>
      </c>
      <c r="PZ830">
        <v>0</v>
      </c>
      <c r="QA830">
        <v>0</v>
      </c>
      <c r="QB830">
        <v>0</v>
      </c>
      <c r="QC830">
        <v>0</v>
      </c>
      <c r="QD830">
        <v>0</v>
      </c>
      <c r="QE830">
        <v>0</v>
      </c>
      <c r="QF830">
        <v>761421319796954</v>
      </c>
      <c r="QG830">
        <v>186125211505922</v>
      </c>
      <c r="QH830">
        <v>33840947546531</v>
      </c>
      <c r="QI830">
        <v>33840947546531</v>
      </c>
      <c r="QJ830">
        <v>16920473773265</v>
      </c>
      <c r="QK830">
        <v>0</v>
      </c>
      <c r="QL830">
        <v>0</v>
      </c>
      <c r="QM830">
        <v>0</v>
      </c>
      <c r="QN830">
        <v>0</v>
      </c>
      <c r="QO830">
        <v>135363790186125</v>
      </c>
      <c r="QP830">
        <v>16920473773265</v>
      </c>
      <c r="QQ830">
        <v>16920473773265</v>
      </c>
      <c r="QR830">
        <v>0</v>
      </c>
      <c r="QS830">
        <v>0</v>
      </c>
      <c r="QT830">
        <v>16920473773265</v>
      </c>
      <c r="QU830">
        <v>0</v>
      </c>
      <c r="QV830">
        <v>0</v>
      </c>
      <c r="QW830">
        <v>2470389170896785</v>
      </c>
      <c r="QX830">
        <v>253807106598984</v>
      </c>
      <c r="QY830">
        <v>50761421319796</v>
      </c>
      <c r="QZ830">
        <v>118443316412859</v>
      </c>
      <c r="RA830">
        <v>0</v>
      </c>
      <c r="RB830">
        <v>0</v>
      </c>
      <c r="RC830">
        <v>0</v>
      </c>
      <c r="RD830">
        <v>0</v>
      </c>
      <c r="RE830">
        <v>16920473773265</v>
      </c>
      <c r="RF830">
        <v>0</v>
      </c>
      <c r="RG830">
        <v>0</v>
      </c>
      <c r="RH830">
        <v>0</v>
      </c>
      <c r="RI830">
        <v>0</v>
      </c>
      <c r="RJ830">
        <v>0</v>
      </c>
      <c r="RK830">
        <v>0</v>
      </c>
      <c r="RL830">
        <v>0</v>
      </c>
      <c r="RM830">
        <v>0</v>
      </c>
      <c r="RN830">
        <v>0</v>
      </c>
      <c r="RO830">
        <v>0</v>
      </c>
      <c r="RP830">
        <v>0</v>
      </c>
      <c r="RQ830">
        <v>0</v>
      </c>
      <c r="RR830">
        <v>0</v>
      </c>
      <c r="RS830">
        <v>16920473773265</v>
      </c>
      <c r="RT830">
        <v>0</v>
      </c>
      <c r="RU830">
        <v>0</v>
      </c>
      <c r="RV830">
        <v>8683249499028523</v>
      </c>
      <c r="RW830">
        <v>-253807106598984</v>
      </c>
      <c r="RX830">
        <v>1.5113838832587568E+16</v>
      </c>
      <c r="RY830">
        <v>3637986798771275</v>
      </c>
      <c r="RZ830">
        <v>3467123125959154</v>
      </c>
      <c r="SA830">
        <v>-1.3660465116279068E+16</v>
      </c>
      <c r="SB830">
        <v>0</v>
      </c>
      <c r="SC830">
        <v>0</v>
      </c>
      <c r="SD830">
        <v>0</v>
      </c>
      <c r="SE830">
        <v>0</v>
      </c>
      <c r="SF830">
        <v>0</v>
      </c>
      <c r="SG830">
        <v>998307952622673</v>
      </c>
      <c r="SH830">
        <v>1099830795262267</v>
      </c>
      <c r="SI830">
        <v>50761421319796</v>
      </c>
      <c r="SJ830">
        <v>0</v>
      </c>
      <c r="SK830">
        <v>0</v>
      </c>
      <c r="SL830">
        <v>67681895093062</v>
      </c>
      <c r="SM830">
        <v>16920473773265</v>
      </c>
      <c r="SN830">
        <v>0</v>
      </c>
      <c r="SO830">
        <v>0</v>
      </c>
      <c r="SP830">
        <v>0</v>
      </c>
      <c r="SQ830">
        <v>65989847715736</v>
      </c>
      <c r="SR830">
        <v>65989847715736</v>
      </c>
      <c r="SS830">
        <v>50761421319796</v>
      </c>
      <c r="ST830">
        <v>16920473773265</v>
      </c>
      <c r="SU830">
        <v>0</v>
      </c>
      <c r="SV830">
        <v>67681895093062</v>
      </c>
      <c r="SW830">
        <v>0</v>
      </c>
      <c r="SX830">
        <v>67681895093062</v>
      </c>
      <c r="SY830">
        <v>169204737732656</v>
      </c>
      <c r="SZ830">
        <v>118443316412859</v>
      </c>
      <c r="TA830">
        <v>50761421319796</v>
      </c>
      <c r="TB830">
        <v>33840947546531</v>
      </c>
      <c r="TC830">
        <v>16920473773265</v>
      </c>
      <c r="TD830">
        <v>16920473773265</v>
      </c>
      <c r="TE830">
        <v>3197969543147208</v>
      </c>
      <c r="TF830">
        <v>1032148900169204</v>
      </c>
      <c r="TG830">
        <v>2165820642978003</v>
      </c>
      <c r="TH830">
        <v>3620981387478849</v>
      </c>
      <c r="TI830">
        <v>1472081218274111</v>
      </c>
      <c r="TJ830">
        <v>2148900169204737</v>
      </c>
      <c r="TK830">
        <v>3079526226734349</v>
      </c>
      <c r="TL830">
        <v>439932318104906</v>
      </c>
      <c r="TM830">
        <v>169204737732656</v>
      </c>
      <c r="TN830">
        <v>9830795262267344</v>
      </c>
      <c r="TO830">
        <v>2842639593908629</v>
      </c>
      <c r="TP830">
        <v>4517766497461929</v>
      </c>
      <c r="TQ830">
        <v>24</v>
      </c>
      <c r="TR830">
        <v>24</v>
      </c>
      <c r="TS830">
        <v>16</v>
      </c>
      <c r="TT830">
        <v>24</v>
      </c>
      <c r="TU830">
        <v>24</v>
      </c>
      <c r="TV830">
        <v>-16</v>
      </c>
      <c r="TW830">
        <v>3197969543147208</v>
      </c>
      <c r="TX830">
        <v>1539763113367174</v>
      </c>
      <c r="TY830">
        <v>1658206429780034</v>
      </c>
      <c r="TZ830">
        <v>59</v>
      </c>
      <c r="UA830" s="1" t="s">
        <v>997</v>
      </c>
      <c r="UB830">
        <v>2470389170896785</v>
      </c>
      <c r="UC830">
        <v>5764032073310424</v>
      </c>
      <c r="UD830">
        <v>2.0343642611683848E+16</v>
      </c>
      <c r="UE830">
        <v>4331641285956006</v>
      </c>
      <c r="UF830">
        <v>1421319796954314</v>
      </c>
      <c r="UG830">
        <v>2910321489001692</v>
      </c>
      <c r="UH830">
        <v>1754756871035941</v>
      </c>
      <c r="UI830">
        <v>1155510555947119</v>
      </c>
      <c r="UJ830">
        <v>-3720930232558139</v>
      </c>
      <c r="UK830">
        <v>1.6568849423773836E+16</v>
      </c>
      <c r="UL830">
        <v>1570291777188329</v>
      </c>
      <c r="UM830">
        <v>7029177718832891</v>
      </c>
      <c r="UN830">
        <v>4476351351351351</v>
      </c>
      <c r="UQ830">
        <v>10</v>
      </c>
      <c r="UR830">
        <v>10</v>
      </c>
      <c r="UT830">
        <v>10</v>
      </c>
      <c r="UU830" s="1" t="s">
        <v>1139</v>
      </c>
      <c r="UV830">
        <v>941870141099842</v>
      </c>
      <c r="UW830">
        <v>1.7908129543952414E+16</v>
      </c>
      <c r="UX830">
        <v>2.5618988418144664E+16</v>
      </c>
      <c r="UY830">
        <v>2492340968683043</v>
      </c>
      <c r="UZ830">
        <v>5009698495232346</v>
      </c>
      <c r="VA830">
        <v>2797443743600863</v>
      </c>
      <c r="VB830">
        <v>3561007957559682</v>
      </c>
      <c r="VC830">
        <v>3141567611407004</v>
      </c>
      <c r="VD830">
        <v>2491738268341044</v>
      </c>
      <c r="VE830">
        <v>6351662825156404</v>
      </c>
      <c r="VF830">
        <v>9487660106216808</v>
      </c>
      <c r="VG830">
        <v>-2.6882989183874136E+16</v>
      </c>
      <c r="VH830">
        <v>2.0215840141601548E+16</v>
      </c>
      <c r="VI830">
        <v>3360872438863185</v>
      </c>
      <c r="VJ830">
        <v>1035293466266124</v>
      </c>
      <c r="VK830">
        <v>0</v>
      </c>
      <c r="VL830">
        <v>1992582148566889</v>
      </c>
      <c r="VM830">
        <v>1.1924862943761828E+16</v>
      </c>
      <c r="VN830">
        <v>5.6216706724075144E+16</v>
      </c>
      <c r="VO830">
        <v>6520218227287927</v>
      </c>
      <c r="VP830">
        <v>0</v>
      </c>
      <c r="VQ830">
        <v>0</v>
      </c>
      <c r="VR830">
        <v>26437541308658</v>
      </c>
      <c r="VS830">
        <v>0</v>
      </c>
      <c r="VT830">
        <v>0</v>
      </c>
      <c r="VU830">
        <v>0</v>
      </c>
      <c r="VV830">
        <v>0</v>
      </c>
      <c r="VW830">
        <v>0</v>
      </c>
      <c r="VX830">
        <v>26437541308658</v>
      </c>
      <c r="VY830">
        <v>0</v>
      </c>
      <c r="VZ830">
        <v>0</v>
      </c>
      <c r="WA830">
        <v>6609385327164</v>
      </c>
      <c r="WB830">
        <v>0</v>
      </c>
      <c r="WC830">
        <v>3304692663582</v>
      </c>
      <c r="WD830">
        <v>0</v>
      </c>
      <c r="WE830">
        <v>0</v>
      </c>
      <c r="WF830">
        <v>6609385327164</v>
      </c>
      <c r="WG830">
        <v>0</v>
      </c>
      <c r="WH830">
        <v>0</v>
      </c>
      <c r="WI830">
        <v>0</v>
      </c>
      <c r="WJ830">
        <v>0</v>
      </c>
      <c r="WK830">
        <v>1401189689358889</v>
      </c>
      <c r="WL830">
        <v>208195637805684</v>
      </c>
      <c r="WM830">
        <v>13218770654329</v>
      </c>
      <c r="WN830">
        <v>0</v>
      </c>
      <c r="WO830">
        <v>6609385327164</v>
      </c>
      <c r="WP830">
        <v>6609385327164</v>
      </c>
      <c r="WQ830">
        <v>0</v>
      </c>
      <c r="WR830">
        <v>0</v>
      </c>
      <c r="WS830">
        <v>0</v>
      </c>
      <c r="WT830">
        <v>0</v>
      </c>
      <c r="WU830">
        <v>0</v>
      </c>
      <c r="WV830">
        <v>69398545935228</v>
      </c>
      <c r="WW830">
        <v>198281559814937</v>
      </c>
      <c r="WX830">
        <v>39656311962987</v>
      </c>
      <c r="WY830">
        <v>13218770654329</v>
      </c>
      <c r="WZ830">
        <v>6609385327164</v>
      </c>
      <c r="XA830">
        <v>0</v>
      </c>
      <c r="XB830">
        <v>0</v>
      </c>
      <c r="XC830">
        <v>0</v>
      </c>
      <c r="XD830">
        <v>0</v>
      </c>
      <c r="XE830">
        <v>181758096497025</v>
      </c>
      <c r="XF830">
        <v>122273628552544</v>
      </c>
      <c r="XG830">
        <v>39656311962987</v>
      </c>
      <c r="XH830">
        <v>0</v>
      </c>
      <c r="XI830">
        <v>0</v>
      </c>
      <c r="XJ830">
        <v>3304692663582</v>
      </c>
      <c r="XK830">
        <v>0</v>
      </c>
      <c r="XL830">
        <v>0</v>
      </c>
      <c r="XM830">
        <v>414738929279577</v>
      </c>
      <c r="XN830">
        <v>0</v>
      </c>
      <c r="XO830">
        <v>330469266358228</v>
      </c>
      <c r="XP830">
        <v>99140779907468</v>
      </c>
      <c r="XQ830">
        <v>66093853271645</v>
      </c>
      <c r="XR830">
        <v>0</v>
      </c>
      <c r="XS830">
        <v>0</v>
      </c>
      <c r="XT830">
        <v>0</v>
      </c>
      <c r="XU830">
        <v>0</v>
      </c>
      <c r="XV830">
        <v>0</v>
      </c>
      <c r="XW830">
        <v>0</v>
      </c>
      <c r="XX830">
        <v>6609385327164</v>
      </c>
      <c r="XY830">
        <v>0</v>
      </c>
      <c r="XZ830">
        <v>0</v>
      </c>
      <c r="YA830">
        <v>0</v>
      </c>
      <c r="YB830">
        <v>0</v>
      </c>
      <c r="YC830">
        <v>0</v>
      </c>
      <c r="YD830">
        <v>0</v>
      </c>
      <c r="YE830">
        <v>0</v>
      </c>
      <c r="YF830">
        <v>0</v>
      </c>
      <c r="YG830">
        <v>0</v>
      </c>
      <c r="YH830">
        <v>0</v>
      </c>
      <c r="YI830">
        <v>0</v>
      </c>
      <c r="YJ830">
        <v>0</v>
      </c>
      <c r="YK830">
        <v>0</v>
      </c>
      <c r="YL830">
        <v>0</v>
      </c>
      <c r="YM830">
        <v>3304692663582</v>
      </c>
      <c r="YN830">
        <v>0</v>
      </c>
      <c r="YO830">
        <v>0</v>
      </c>
      <c r="YP830">
        <v>0</v>
      </c>
      <c r="YQ830">
        <v>7092305201778558</v>
      </c>
      <c r="YR830">
        <v>-161929940515532</v>
      </c>
      <c r="YS830">
        <v>1.0054070396852364E+16</v>
      </c>
      <c r="YT830">
        <v>3069132191842744</v>
      </c>
      <c r="YU830">
        <v>18405473509791</v>
      </c>
      <c r="YV830">
        <v>-1.1366318947066856E+16</v>
      </c>
      <c r="YW830">
        <v>0</v>
      </c>
      <c r="YX830">
        <v>0</v>
      </c>
      <c r="YY830">
        <v>0</v>
      </c>
      <c r="YZ830">
        <v>0</v>
      </c>
      <c r="ZA830">
        <v>0</v>
      </c>
      <c r="ZB830">
        <v>769993390614672</v>
      </c>
      <c r="ZC830">
        <v>545274289491077</v>
      </c>
      <c r="ZD830">
        <v>33046926635822</v>
      </c>
      <c r="ZE830">
        <v>0</v>
      </c>
      <c r="ZF830">
        <v>0</v>
      </c>
      <c r="ZG830">
        <v>19828155981493</v>
      </c>
      <c r="ZH830">
        <v>3304692663582</v>
      </c>
      <c r="ZI830">
        <v>0</v>
      </c>
      <c r="ZJ830">
        <v>0</v>
      </c>
      <c r="ZK830">
        <v>0</v>
      </c>
      <c r="ZL830">
        <v>598149372108393</v>
      </c>
      <c r="ZM830">
        <v>284203569068076</v>
      </c>
      <c r="ZN830">
        <v>62789160608063</v>
      </c>
      <c r="ZO830">
        <v>9914077990746</v>
      </c>
      <c r="ZP830">
        <v>16523463317911</v>
      </c>
      <c r="ZQ830">
        <v>62789160608063</v>
      </c>
      <c r="ZR830">
        <v>36351619299405</v>
      </c>
      <c r="ZS830">
        <v>26437541308658</v>
      </c>
      <c r="ZT830">
        <v>7270323859881</v>
      </c>
      <c r="ZU830">
        <v>59484467944481</v>
      </c>
      <c r="ZV830">
        <v>13218770654329</v>
      </c>
      <c r="ZW830">
        <v>9914077990746</v>
      </c>
      <c r="ZX830">
        <v>3304692663582</v>
      </c>
      <c r="ZY830">
        <v>6609385327164</v>
      </c>
      <c r="ZZ830">
        <v>0</v>
      </c>
      <c r="AAA830">
        <v>0</v>
      </c>
      <c r="AAB830">
        <v>2594183740912095</v>
      </c>
      <c r="AAC830">
        <v>958360872438863</v>
      </c>
      <c r="AAD830">
        <v>1635822868473232</v>
      </c>
      <c r="AAE830">
        <v>2343027098479841</v>
      </c>
      <c r="AAF830">
        <v>994712491738268</v>
      </c>
      <c r="AAG830">
        <v>1348314606741573</v>
      </c>
      <c r="AAH830">
        <v>4990085922009253</v>
      </c>
      <c r="AAI830">
        <v>499008592200925</v>
      </c>
      <c r="AAJ830">
        <v>343688037012557</v>
      </c>
      <c r="AAK830">
        <v>992729676140119</v>
      </c>
      <c r="AAL830">
        <v>2432253800396563</v>
      </c>
      <c r="AAM830">
        <v>3347653668208856</v>
      </c>
      <c r="AAN830">
        <v>24</v>
      </c>
      <c r="AAO830">
        <v>24</v>
      </c>
      <c r="AAP830">
        <v>16</v>
      </c>
      <c r="AAQ830">
        <v>24</v>
      </c>
      <c r="AAR830">
        <v>24</v>
      </c>
      <c r="AAS830">
        <v>-16</v>
      </c>
      <c r="AAT830">
        <v>2362855254461335</v>
      </c>
      <c r="AAU830">
        <v>1173165895571711</v>
      </c>
      <c r="AAV830">
        <v>1189689358889623</v>
      </c>
      <c r="AAW830" s="1" t="s">
        <v>997</v>
      </c>
      <c r="AAX830">
        <v>4173826834104428</v>
      </c>
      <c r="AAY830">
        <v>277242368009985</v>
      </c>
      <c r="AAZ830">
        <v>1.3698691926026164E+16</v>
      </c>
      <c r="ABA830">
        <v>3463317911434236</v>
      </c>
      <c r="ABB830">
        <v>1292134831460674</v>
      </c>
      <c r="ABC830">
        <v>2171183079973562</v>
      </c>
      <c r="ABD830">
        <v>1920289855072464</v>
      </c>
      <c r="ABE830">
        <v>1.2898431048720068E+16</v>
      </c>
      <c r="ABF830">
        <v>1.2992613890406972E+16</v>
      </c>
      <c r="ABG830">
        <v>-2002477291494632</v>
      </c>
      <c r="ABH830">
        <v>1260771893929635</v>
      </c>
      <c r="ABI830">
        <v>4554716981132075</v>
      </c>
      <c r="ABJ830">
        <v>7.2639697691768192E+16</v>
      </c>
      <c r="ABK830">
        <v>2208333333333333</v>
      </c>
      <c r="ABL830">
        <v>2483264763713401</v>
      </c>
      <c r="ABM830">
        <v>2303528180548369</v>
      </c>
      <c r="ABN830">
        <v>4394654088050316</v>
      </c>
      <c r="ABO830">
        <v>1990032039871841</v>
      </c>
      <c r="ABP830">
        <v>170</v>
      </c>
      <c r="ABQ830">
        <v>3235955056179775</v>
      </c>
      <c r="ABR830">
        <v>2.9542822228931604E+16</v>
      </c>
      <c r="ABS830">
        <v>3371212121212121</v>
      </c>
      <c r="ABT830">
        <v>6468253968253969</v>
      </c>
      <c r="ABU830">
        <v>37735849056603</v>
      </c>
      <c r="ABV830">
        <v>37735849056603</v>
      </c>
      <c r="ABW830">
        <v>0</v>
      </c>
      <c r="ABX830">
        <v>37735849056603</v>
      </c>
      <c r="ABY830">
        <v>226415094339622</v>
      </c>
      <c r="ABZ830">
        <v>0</v>
      </c>
      <c r="ACA830">
        <v>0</v>
      </c>
      <c r="ACB830">
        <v>1320754716981132</v>
      </c>
      <c r="ACC830">
        <v>1056603773584905</v>
      </c>
      <c r="ACD830">
        <v>1962264150943396</v>
      </c>
      <c r="ACE830">
        <v>1735849056603773</v>
      </c>
      <c r="ACF830">
        <v>1962264150943396</v>
      </c>
      <c r="ACG830">
        <v>981132075471698</v>
      </c>
      <c r="ACH830">
        <v>641509433962264</v>
      </c>
      <c r="ACI830">
        <v>339622641509431</v>
      </c>
      <c r="ACJ830">
        <v>0</v>
      </c>
      <c r="ACK830">
        <v>0</v>
      </c>
      <c r="ACL830">
        <v>0</v>
      </c>
      <c r="ACM830">
        <v>9660377358490564</v>
      </c>
      <c r="ACN830">
        <v>339622641509431</v>
      </c>
      <c r="ACO830">
        <v>0</v>
      </c>
      <c r="ACP830">
        <v>0</v>
      </c>
      <c r="ACQ830">
        <v>0</v>
      </c>
      <c r="ACR830">
        <v>0</v>
      </c>
      <c r="ACS830">
        <v>0</v>
      </c>
      <c r="ACT830">
        <v>0</v>
      </c>
      <c r="ACU830">
        <v>0</v>
      </c>
      <c r="ACV830">
        <v>0</v>
      </c>
      <c r="ACW830">
        <v>0</v>
      </c>
      <c r="ACX830">
        <v>9106529209621992</v>
      </c>
      <c r="ACY830">
        <v>-2122302158273381</v>
      </c>
      <c r="ACZ830">
        <v>1608223575084968</v>
      </c>
      <c r="ADA830">
        <v>5265151515151515</v>
      </c>
      <c r="ADB830">
        <v>358974358974358</v>
      </c>
      <c r="ADC830">
        <v>0</v>
      </c>
      <c r="ADD830">
        <v>810</v>
      </c>
      <c r="ADE830">
        <v>0</v>
      </c>
      <c r="ADF830">
        <v>0</v>
      </c>
      <c r="ADG830">
        <v>0</v>
      </c>
      <c r="ADH830">
        <v>75757575757575</v>
      </c>
      <c r="ADI830">
        <v>0</v>
      </c>
      <c r="ADJ830">
        <v>0</v>
      </c>
      <c r="ADK830">
        <v>75757575757575</v>
      </c>
      <c r="ADL830">
        <v>0</v>
      </c>
      <c r="ADM830">
        <v>37878787878787</v>
      </c>
      <c r="ADN830">
        <v>0</v>
      </c>
      <c r="ADO830">
        <v>0</v>
      </c>
      <c r="ADP830">
        <v>2803030303030303</v>
      </c>
      <c r="ADQ830">
        <v>151515151515151</v>
      </c>
      <c r="ADR830">
        <v>113636363636363</v>
      </c>
      <c r="ADS830">
        <v>0</v>
      </c>
      <c r="ADT830">
        <v>0</v>
      </c>
      <c r="ADU830">
        <v>0</v>
      </c>
      <c r="ADV830">
        <v>0</v>
      </c>
      <c r="ADW830">
        <v>946969696969697</v>
      </c>
      <c r="ADX830">
        <v>37878787878787</v>
      </c>
      <c r="ADY830">
        <v>75757575757575</v>
      </c>
      <c r="ADZ830">
        <v>0</v>
      </c>
      <c r="AEA830">
        <v>37878787878787</v>
      </c>
      <c r="AEB830">
        <v>0</v>
      </c>
      <c r="AEC830">
        <v>0</v>
      </c>
      <c r="AED830">
        <v>0</v>
      </c>
      <c r="AEE830">
        <v>189393939393939</v>
      </c>
      <c r="AEF830">
        <v>0</v>
      </c>
      <c r="AEG830">
        <v>37878787878787</v>
      </c>
      <c r="AEH830">
        <v>0</v>
      </c>
      <c r="AEI830">
        <v>0</v>
      </c>
      <c r="AEJ830">
        <v>0</v>
      </c>
      <c r="AEK830">
        <v>1363636363636363</v>
      </c>
      <c r="AEL830">
        <v>265151515151515</v>
      </c>
      <c r="AEM830">
        <v>189393939393939</v>
      </c>
      <c r="AEN830">
        <v>37878787878787</v>
      </c>
      <c r="AEO830">
        <v>0</v>
      </c>
      <c r="AEP830">
        <v>0</v>
      </c>
      <c r="AEQ830">
        <v>0</v>
      </c>
      <c r="AER830">
        <v>37878787878787</v>
      </c>
      <c r="AES830">
        <v>0</v>
      </c>
      <c r="AET830">
        <v>0</v>
      </c>
      <c r="AEU830">
        <v>0</v>
      </c>
      <c r="AEV830">
        <v>0</v>
      </c>
      <c r="AEW830">
        <v>0</v>
      </c>
      <c r="AEX830">
        <v>0</v>
      </c>
      <c r="AEY830">
        <v>0</v>
      </c>
      <c r="AEZ830">
        <v>0</v>
      </c>
      <c r="AFA830">
        <v>0</v>
      </c>
      <c r="AFB830">
        <v>0</v>
      </c>
      <c r="AFC830">
        <v>0</v>
      </c>
      <c r="AFD830">
        <v>0</v>
      </c>
      <c r="AFE830">
        <v>4164630423888943</v>
      </c>
      <c r="AFF830">
        <v>-265151515151515</v>
      </c>
      <c r="AFG830">
        <v>1054418923169581</v>
      </c>
      <c r="AFH830">
        <v>3193871504315937</v>
      </c>
      <c r="AFI830">
        <v>3319754145225843</v>
      </c>
      <c r="AFJ830">
        <v>-1252021563342318</v>
      </c>
      <c r="AFK830">
        <v>0</v>
      </c>
      <c r="AFL830">
        <v>0</v>
      </c>
      <c r="AFM830">
        <v>0</v>
      </c>
      <c r="AFN830">
        <v>0</v>
      </c>
      <c r="AFO830">
        <v>1666666666666666</v>
      </c>
      <c r="AFP830">
        <v>265151515151515</v>
      </c>
      <c r="AFQ830">
        <v>0</v>
      </c>
      <c r="AFR830">
        <v>0</v>
      </c>
      <c r="AFS830">
        <v>0</v>
      </c>
      <c r="AFT830">
        <v>0</v>
      </c>
      <c r="AFU830">
        <v>0</v>
      </c>
      <c r="AFV830">
        <v>0</v>
      </c>
      <c r="AFW830">
        <v>1022727272727272</v>
      </c>
      <c r="AFX830">
        <v>454545454545454</v>
      </c>
      <c r="AFY830">
        <v>75757575757575</v>
      </c>
      <c r="AFZ830">
        <v>37878787878787</v>
      </c>
      <c r="AGA830">
        <v>0</v>
      </c>
      <c r="AGB830">
        <v>189393939393939</v>
      </c>
      <c r="AGC830">
        <v>189393939393939</v>
      </c>
      <c r="AGD830">
        <v>0</v>
      </c>
      <c r="AGE830">
        <v>75757575757575</v>
      </c>
      <c r="AGF830">
        <v>75757575757575</v>
      </c>
      <c r="AGG830">
        <v>0</v>
      </c>
      <c r="AGH830">
        <v>37878787878787</v>
      </c>
      <c r="AGI830">
        <v>0</v>
      </c>
      <c r="AGJ830">
        <v>37878787878787</v>
      </c>
      <c r="AGK830">
        <v>4166666666666667</v>
      </c>
      <c r="AGL830">
        <v>1098484848484848</v>
      </c>
      <c r="AGM830">
        <v>3068181818181818</v>
      </c>
      <c r="AGN830">
        <v>3522727272727273</v>
      </c>
      <c r="AGO830">
        <v>1590909090909091</v>
      </c>
      <c r="AGP830">
        <v>1931818181818181</v>
      </c>
      <c r="AGQ830">
        <v>2083333333333333</v>
      </c>
      <c r="AGR830">
        <v>492424242424242</v>
      </c>
      <c r="AGS830">
        <v>227272727272727</v>
      </c>
      <c r="AGT830">
        <v>9924242424242424</v>
      </c>
      <c r="AGU830">
        <v>3295454545454545</v>
      </c>
      <c r="AGV830">
        <v>5265151515151515</v>
      </c>
      <c r="AGW830">
        <v>140</v>
      </c>
      <c r="AGX830">
        <v>140</v>
      </c>
      <c r="AGY830">
        <v>120</v>
      </c>
      <c r="AGZ830">
        <v>140</v>
      </c>
      <c r="AHA830">
        <v>140</v>
      </c>
      <c r="AHB830">
        <v>-120</v>
      </c>
      <c r="AHC830">
        <v>2121212121212121</v>
      </c>
      <c r="AHD830">
        <v>1325757575757575</v>
      </c>
      <c r="AHE830">
        <v>795454545454545</v>
      </c>
      <c r="AHF830">
        <v>640</v>
      </c>
      <c r="AHG830">
        <v>1439393939393939</v>
      </c>
      <c r="AHH830">
        <v>2863589743589743</v>
      </c>
      <c r="AHI830">
        <v>1358974358974359</v>
      </c>
      <c r="AHJ830">
        <v>6439393939393939</v>
      </c>
      <c r="AHK830">
        <v>1969696969696969</v>
      </c>
      <c r="AHL830">
        <v>4469696969696969</v>
      </c>
      <c r="AHM830">
        <v>1920289855072464</v>
      </c>
      <c r="AHN830">
        <v>1768867924528302</v>
      </c>
      <c r="AHO830">
        <v>9358542871125894</v>
      </c>
      <c r="AHP830">
        <v>-3584905660377358</v>
      </c>
      <c r="AHQ830">
        <v>1.5399625041090916E+16</v>
      </c>
      <c r="AHR830">
        <v>6701030927835051</v>
      </c>
      <c r="AHS830" s="1" t="s">
        <v>933</v>
      </c>
      <c r="AHT830" s="1" t="s">
        <v>933</v>
      </c>
      <c r="AHU830" s="1" t="s">
        <v>934</v>
      </c>
      <c r="AHV830" s="1" t="s">
        <v>1004</v>
      </c>
      <c r="AHW830" s="1" t="s">
        <v>1005</v>
      </c>
    </row>
    <row r="831" spans="1:907" x14ac:dyDescent="0.25">
      <c r="A831">
        <v>833</v>
      </c>
      <c r="B831" s="1" t="s">
        <v>2302</v>
      </c>
      <c r="C831" s="1" t="s">
        <v>1119</v>
      </c>
      <c r="D831" s="1" t="s">
        <v>1260</v>
      </c>
      <c r="E831" s="1" t="s">
        <v>1261</v>
      </c>
      <c r="F831">
        <v>1</v>
      </c>
      <c r="G831">
        <v>1</v>
      </c>
      <c r="H831">
        <v>101</v>
      </c>
      <c r="I831">
        <v>1762</v>
      </c>
      <c r="J831" s="1" t="s">
        <v>986</v>
      </c>
      <c r="K831" s="1" t="s">
        <v>1149</v>
      </c>
      <c r="L831" s="1" t="s">
        <v>913</v>
      </c>
      <c r="M831" s="1" t="s">
        <v>914</v>
      </c>
      <c r="N831" s="1" t="s">
        <v>1138</v>
      </c>
      <c r="O831" s="1" t="s">
        <v>990</v>
      </c>
      <c r="P831" s="1" t="s">
        <v>917</v>
      </c>
      <c r="Q831" s="1" t="s">
        <v>1015</v>
      </c>
      <c r="R831" s="1" t="s">
        <v>1016</v>
      </c>
      <c r="S831" s="1" t="s">
        <v>920</v>
      </c>
      <c r="T831" s="1" t="s">
        <v>921</v>
      </c>
      <c r="U831" s="1" t="s">
        <v>922</v>
      </c>
      <c r="V831" s="1" t="s">
        <v>1211</v>
      </c>
      <c r="W831" s="1" t="s">
        <v>924</v>
      </c>
      <c r="X831" s="1" t="s">
        <v>1030</v>
      </c>
      <c r="Y831" s="1" t="s">
        <v>949</v>
      </c>
      <c r="Z831" s="1" t="s">
        <v>926</v>
      </c>
      <c r="AA831" s="1" t="s">
        <v>953</v>
      </c>
      <c r="AB831">
        <v>833333333333333</v>
      </c>
      <c r="AC831">
        <v>8333333333333334</v>
      </c>
      <c r="AD831">
        <v>0</v>
      </c>
      <c r="AE831">
        <v>833333333333333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285714285714285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1214285714285714</v>
      </c>
      <c r="AY831">
        <v>3214285714285714</v>
      </c>
      <c r="AZ831">
        <v>0</v>
      </c>
      <c r="BA831">
        <v>1214285714285714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2714285714285714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285714285714285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1214285714285714</v>
      </c>
      <c r="CF831">
        <v>0</v>
      </c>
      <c r="CG831">
        <v>1</v>
      </c>
      <c r="CH831">
        <v>7428571428571429</v>
      </c>
      <c r="CI831">
        <v>357142857142857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71428571428571</v>
      </c>
      <c r="CP831">
        <v>285714285714285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642857142857142</v>
      </c>
      <c r="CW831">
        <v>71428571428571</v>
      </c>
      <c r="CX831">
        <v>0</v>
      </c>
      <c r="CY831">
        <v>4857142857142857</v>
      </c>
      <c r="CZ831">
        <v>285714285714285</v>
      </c>
      <c r="DA831">
        <v>0</v>
      </c>
      <c r="DB831">
        <v>1642857142857142</v>
      </c>
      <c r="DC831">
        <v>0</v>
      </c>
      <c r="DD831">
        <v>3214285714285714</v>
      </c>
      <c r="DE831">
        <v>0</v>
      </c>
      <c r="DF831">
        <v>0</v>
      </c>
      <c r="DG831">
        <v>0</v>
      </c>
      <c r="DH831">
        <v>1.3779761904761904E+16</v>
      </c>
      <c r="DI831">
        <v>1394578313253012</v>
      </c>
      <c r="DJ831">
        <v>7648809523809523</v>
      </c>
      <c r="DK831">
        <v>1.0198412698412698E+16</v>
      </c>
      <c r="DL831">
        <v>1686746987951807</v>
      </c>
      <c r="DM831">
        <v>4216867469879518</v>
      </c>
      <c r="DN831">
        <v>0</v>
      </c>
      <c r="DO831">
        <v>0</v>
      </c>
      <c r="DP831">
        <v>29411764705882</v>
      </c>
      <c r="DQ831">
        <v>6676470588235294</v>
      </c>
      <c r="DR831">
        <v>5</v>
      </c>
      <c r="DS831">
        <v>0</v>
      </c>
      <c r="DT831">
        <v>0</v>
      </c>
      <c r="DU831">
        <v>25</v>
      </c>
      <c r="DV831">
        <v>25</v>
      </c>
      <c r="DW831">
        <v>25</v>
      </c>
      <c r="DX831">
        <v>25</v>
      </c>
      <c r="DY831">
        <v>5</v>
      </c>
      <c r="DZ831">
        <v>25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3294117647058823</v>
      </c>
      <c r="ER831">
        <v>29411764705882</v>
      </c>
      <c r="ES831">
        <v>29411764705882</v>
      </c>
      <c r="ET831">
        <v>6676470588235294</v>
      </c>
      <c r="EU831">
        <v>0</v>
      </c>
      <c r="EV831">
        <v>0</v>
      </c>
      <c r="EW831">
        <v>3294117647058823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84</v>
      </c>
      <c r="FM831" s="1" t="s">
        <v>928</v>
      </c>
      <c r="FN831">
        <v>0</v>
      </c>
      <c r="FO831">
        <v>0</v>
      </c>
      <c r="FP831">
        <v>29</v>
      </c>
      <c r="FQ831">
        <v>0</v>
      </c>
      <c r="FR831">
        <v>121</v>
      </c>
      <c r="FS831">
        <v>321</v>
      </c>
      <c r="FT831">
        <v>0</v>
      </c>
      <c r="FU831">
        <v>0</v>
      </c>
      <c r="FV831">
        <v>393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29</v>
      </c>
      <c r="GD831">
        <v>0</v>
      </c>
      <c r="GE831">
        <v>0</v>
      </c>
      <c r="GF831">
        <v>0</v>
      </c>
      <c r="GG831">
        <v>14</v>
      </c>
      <c r="GH831">
        <v>93</v>
      </c>
      <c r="GI831">
        <v>1000</v>
      </c>
      <c r="GJ831">
        <v>5.8951505787831096E+16</v>
      </c>
      <c r="GK831">
        <v>1417763157894737</v>
      </c>
      <c r="GL831">
        <v>2589084782567873</v>
      </c>
      <c r="GM831">
        <v>3.0679564364892692E+16</v>
      </c>
      <c r="GN831">
        <v>8275992234685075</v>
      </c>
      <c r="GO831">
        <v>5837358791982048</v>
      </c>
      <c r="GP831">
        <v>14</v>
      </c>
      <c r="GQ831">
        <v>3380952380952381</v>
      </c>
      <c r="GR831">
        <v>3081833196740953</v>
      </c>
      <c r="GS831">
        <v>2072368421052631</v>
      </c>
      <c r="GT831">
        <v>10</v>
      </c>
      <c r="GU831">
        <v>0</v>
      </c>
      <c r="GV831">
        <v>0</v>
      </c>
      <c r="GW831">
        <v>0</v>
      </c>
      <c r="GX831">
        <v>98360655737704</v>
      </c>
      <c r="GY831">
        <v>0</v>
      </c>
      <c r="GZ831">
        <v>0</v>
      </c>
      <c r="HA831">
        <v>0</v>
      </c>
      <c r="HB831">
        <v>4327868852459016</v>
      </c>
      <c r="HC831">
        <v>65573770491803</v>
      </c>
      <c r="HD831">
        <v>590163934426229</v>
      </c>
      <c r="HE831">
        <v>81967213114754</v>
      </c>
      <c r="HF831">
        <v>2524590163934426</v>
      </c>
      <c r="HG831">
        <v>393442622950819</v>
      </c>
      <c r="HH831">
        <v>1147540983606557</v>
      </c>
      <c r="HI831">
        <v>98360655737704</v>
      </c>
      <c r="HJ831">
        <v>0</v>
      </c>
      <c r="HK831">
        <v>0</v>
      </c>
      <c r="HL831">
        <v>32786885245901</v>
      </c>
      <c r="HM831">
        <v>9868852459016392</v>
      </c>
      <c r="HN831">
        <v>1.31147540983605E+16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32786885245901</v>
      </c>
      <c r="HV831">
        <v>0</v>
      </c>
      <c r="HW831">
        <v>0</v>
      </c>
      <c r="HX831">
        <v>0</v>
      </c>
      <c r="HY831">
        <v>9077380952380952</v>
      </c>
      <c r="HZ831">
        <v>-6228571428571429</v>
      </c>
      <c r="IA831">
        <v>4839091518321292</v>
      </c>
      <c r="IB831">
        <v>1151315789473684</v>
      </c>
      <c r="IC831">
        <v>0</v>
      </c>
      <c r="ID831">
        <v>0</v>
      </c>
      <c r="IE831">
        <v>1421762198942478</v>
      </c>
      <c r="IF831">
        <v>1.2272052664556126E+16</v>
      </c>
      <c r="IG831">
        <v>6774358974358974</v>
      </c>
      <c r="IH831">
        <v>6659756097560975</v>
      </c>
      <c r="II831">
        <v>59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98684210526315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98684210526315</v>
      </c>
      <c r="IZ831">
        <v>131578947368421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394736842105263</v>
      </c>
      <c r="JJ831">
        <v>296052631578947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32894736842105</v>
      </c>
      <c r="JR831">
        <v>6578947368421</v>
      </c>
      <c r="JS831">
        <v>427631578947368</v>
      </c>
      <c r="JT831">
        <v>0</v>
      </c>
      <c r="JU831">
        <v>0</v>
      </c>
      <c r="JV831">
        <v>0</v>
      </c>
      <c r="JW831">
        <v>0</v>
      </c>
      <c r="JX831">
        <v>6776315789473685</v>
      </c>
      <c r="JY831">
        <v>361842105263157</v>
      </c>
      <c r="JZ831">
        <v>6578947368421</v>
      </c>
      <c r="KA831">
        <v>164473684210526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7209537530579002</v>
      </c>
      <c r="KR831">
        <v>-164473684210526</v>
      </c>
      <c r="KS831">
        <v>-1.0779241680633256E+16</v>
      </c>
      <c r="KT831">
        <v>3380646609092794</v>
      </c>
      <c r="KU831">
        <v>-1680867126833477</v>
      </c>
      <c r="KV831">
        <v>1.0219672131147542E+16</v>
      </c>
      <c r="KW831">
        <v>0</v>
      </c>
      <c r="KX831">
        <v>0</v>
      </c>
      <c r="KY831">
        <v>0</v>
      </c>
      <c r="KZ831">
        <v>328947368421052</v>
      </c>
      <c r="LA831">
        <v>32894736842105</v>
      </c>
      <c r="LB831">
        <v>32894736842105</v>
      </c>
      <c r="LC831">
        <v>0</v>
      </c>
      <c r="LD831">
        <v>0</v>
      </c>
      <c r="LE831">
        <v>0</v>
      </c>
      <c r="LF831">
        <v>0</v>
      </c>
      <c r="LG831">
        <v>0</v>
      </c>
      <c r="LH831">
        <v>0</v>
      </c>
      <c r="LI831">
        <v>69078947368421</v>
      </c>
      <c r="LJ831">
        <v>0</v>
      </c>
      <c r="LK831">
        <v>0</v>
      </c>
      <c r="LL831">
        <v>0</v>
      </c>
      <c r="LM831">
        <v>0</v>
      </c>
      <c r="LN831">
        <v>98684210526315</v>
      </c>
      <c r="LO831">
        <v>98684210526315</v>
      </c>
      <c r="LP831">
        <v>0</v>
      </c>
      <c r="LQ831">
        <v>0</v>
      </c>
      <c r="LR831">
        <v>0</v>
      </c>
      <c r="LS831">
        <v>0</v>
      </c>
      <c r="LT831">
        <v>0</v>
      </c>
      <c r="LU831">
        <v>0</v>
      </c>
      <c r="LV831">
        <v>0</v>
      </c>
      <c r="LW831">
        <v>0</v>
      </c>
      <c r="LX831">
        <v>0</v>
      </c>
      <c r="LY831">
        <v>921052631578947</v>
      </c>
      <c r="LZ831">
        <v>69078947368421</v>
      </c>
      <c r="MA831">
        <v>230263157894736</v>
      </c>
      <c r="MB831">
        <v>1085526315789473</v>
      </c>
      <c r="MC831">
        <v>69078947368421</v>
      </c>
      <c r="MD831">
        <v>394736842105263</v>
      </c>
      <c r="ME831">
        <v>7894736842105263</v>
      </c>
      <c r="MF831">
        <v>592105263157894</v>
      </c>
      <c r="MG831">
        <v>526315789473684</v>
      </c>
      <c r="MH831">
        <v>10</v>
      </c>
      <c r="MI831">
        <v>2072368421052631</v>
      </c>
      <c r="MJ831">
        <v>1151315789473684</v>
      </c>
      <c r="MK831">
        <v>12</v>
      </c>
      <c r="ML831">
        <v>12</v>
      </c>
      <c r="MM831">
        <v>12</v>
      </c>
      <c r="MN831">
        <v>12</v>
      </c>
      <c r="MO831">
        <v>12</v>
      </c>
      <c r="MP831">
        <v>-12</v>
      </c>
      <c r="MQ831">
        <v>1611842105263158</v>
      </c>
      <c r="MR831">
        <v>888157894736842</v>
      </c>
      <c r="MS831">
        <v>723684210526315</v>
      </c>
      <c r="MT831">
        <v>45</v>
      </c>
      <c r="MU831" s="1" t="s">
        <v>1012</v>
      </c>
      <c r="MV831">
        <v>6875</v>
      </c>
      <c r="MW831">
        <v>9385162601626016</v>
      </c>
      <c r="MX831">
        <v>929878048780488</v>
      </c>
      <c r="MY831">
        <v>1513157894736842</v>
      </c>
      <c r="MZ831">
        <v>1085526315789473</v>
      </c>
      <c r="NA831">
        <v>427631578947368</v>
      </c>
      <c r="NB831">
        <v>5901639344262295</v>
      </c>
      <c r="NC831">
        <v>1.1994130966452688E+16</v>
      </c>
      <c r="ND831">
        <v>151639344262295</v>
      </c>
      <c r="NE831">
        <v>4933547931201762</v>
      </c>
      <c r="NF831">
        <v>8302809334064394</v>
      </c>
      <c r="NG831">
        <v>2492088607594937</v>
      </c>
      <c r="NH831">
        <v>2.7602274850809216E+16</v>
      </c>
      <c r="NI831">
        <v>3645104057010036</v>
      </c>
      <c r="NJ831">
        <v>8695589633261622</v>
      </c>
      <c r="NK831">
        <v>3489277871886568</v>
      </c>
      <c r="NL831">
        <v>29</v>
      </c>
      <c r="NM831">
        <v>4164021164021164</v>
      </c>
      <c r="NN831">
        <v>4093271167491048</v>
      </c>
      <c r="NO831">
        <v>2990506329113924</v>
      </c>
      <c r="NP831">
        <v>5114192495921697</v>
      </c>
      <c r="NQ831">
        <v>31595576619273</v>
      </c>
      <c r="NR831">
        <v>0</v>
      </c>
      <c r="NS831">
        <v>0</v>
      </c>
      <c r="NT831">
        <v>63191153238546</v>
      </c>
      <c r="NU831">
        <v>0</v>
      </c>
      <c r="NV831">
        <v>0</v>
      </c>
      <c r="NW831">
        <v>0</v>
      </c>
      <c r="NX831">
        <v>1532385466034755</v>
      </c>
      <c r="NY831">
        <v>1358609794628752</v>
      </c>
      <c r="NZ831">
        <v>1642969984202211</v>
      </c>
      <c r="OA831">
        <v>1153238546603475</v>
      </c>
      <c r="OB831">
        <v>2369668246445497</v>
      </c>
      <c r="OC831">
        <v>868878357030015</v>
      </c>
      <c r="OD831">
        <v>758293838862559</v>
      </c>
      <c r="OE831">
        <v>9478672985781900</v>
      </c>
      <c r="OF831">
        <v>0</v>
      </c>
      <c r="OG831">
        <v>0</v>
      </c>
      <c r="OH831">
        <v>221169036334913</v>
      </c>
      <c r="OI831">
        <v>9684044233807264</v>
      </c>
      <c r="OJ831">
        <v>315955766192732</v>
      </c>
      <c r="OK831">
        <v>0</v>
      </c>
      <c r="OL831">
        <v>0</v>
      </c>
      <c r="OM831">
        <v>0</v>
      </c>
      <c r="ON831">
        <v>0</v>
      </c>
      <c r="OO831">
        <v>0</v>
      </c>
      <c r="OP831">
        <v>221169036334913</v>
      </c>
      <c r="OQ831">
        <v>0</v>
      </c>
      <c r="OR831">
        <v>1883928571428572</v>
      </c>
      <c r="OS831">
        <v>-3139442231075697</v>
      </c>
      <c r="OT831">
        <v>3692218586114506</v>
      </c>
      <c r="OU831">
        <v>3971518987341772</v>
      </c>
      <c r="OV831">
        <v>0</v>
      </c>
      <c r="OW831">
        <v>0</v>
      </c>
      <c r="OX831">
        <v>1.6948788392024828E+16</v>
      </c>
      <c r="OY831">
        <v>1.4986297104527216E+16</v>
      </c>
      <c r="OZ831">
        <v>690</v>
      </c>
      <c r="PA831">
        <v>6530580357142857</v>
      </c>
      <c r="PB831">
        <v>86</v>
      </c>
      <c r="PC831">
        <v>0</v>
      </c>
      <c r="PD831">
        <v>0</v>
      </c>
      <c r="PE831">
        <v>0</v>
      </c>
      <c r="PF831">
        <v>0</v>
      </c>
      <c r="PG831">
        <v>0</v>
      </c>
      <c r="PH831">
        <v>0</v>
      </c>
      <c r="PI831">
        <v>0</v>
      </c>
      <c r="PJ831">
        <v>0</v>
      </c>
      <c r="PK831">
        <v>0</v>
      </c>
      <c r="PL831">
        <v>0</v>
      </c>
      <c r="PM831">
        <v>0</v>
      </c>
      <c r="PN831">
        <v>0</v>
      </c>
      <c r="PO831">
        <v>0</v>
      </c>
      <c r="PP831">
        <v>15822784810126</v>
      </c>
      <c r="PQ831">
        <v>0</v>
      </c>
      <c r="PR831">
        <v>0</v>
      </c>
      <c r="PS831">
        <v>0</v>
      </c>
      <c r="PT831">
        <v>0</v>
      </c>
      <c r="PU831">
        <v>2167721518987341</v>
      </c>
      <c r="PV831">
        <v>189873417721519</v>
      </c>
      <c r="PW831">
        <v>0</v>
      </c>
      <c r="PX831">
        <v>15822784810126</v>
      </c>
      <c r="PY831">
        <v>63291139240506</v>
      </c>
      <c r="PZ831">
        <v>15822784810126</v>
      </c>
      <c r="QA831">
        <v>0</v>
      </c>
      <c r="QB831">
        <v>0</v>
      </c>
      <c r="QC831">
        <v>0</v>
      </c>
      <c r="QD831">
        <v>0</v>
      </c>
      <c r="QE831">
        <v>0</v>
      </c>
      <c r="QF831">
        <v>110759493670886</v>
      </c>
      <c r="QG831">
        <v>363924050632911</v>
      </c>
      <c r="QH831">
        <v>31645569620253</v>
      </c>
      <c r="QI831">
        <v>0</v>
      </c>
      <c r="QJ831">
        <v>15822784810126</v>
      </c>
      <c r="QK831">
        <v>15822784810126</v>
      </c>
      <c r="QL831">
        <v>94936708860759</v>
      </c>
      <c r="QM831">
        <v>0</v>
      </c>
      <c r="QN831">
        <v>0</v>
      </c>
      <c r="QO831">
        <v>79113924050632</v>
      </c>
      <c r="QP831">
        <v>63291139240506</v>
      </c>
      <c r="QQ831">
        <v>63291139240506</v>
      </c>
      <c r="QR831">
        <v>31645569620253</v>
      </c>
      <c r="QS831">
        <v>15822784810126</v>
      </c>
      <c r="QT831">
        <v>15822784810126</v>
      </c>
      <c r="QU831">
        <v>0</v>
      </c>
      <c r="QV831">
        <v>0</v>
      </c>
      <c r="QW831">
        <v>3037974683544304</v>
      </c>
      <c r="QX831">
        <v>126582278481012</v>
      </c>
      <c r="QY831">
        <v>174050632911392</v>
      </c>
      <c r="QZ831">
        <v>268987341772151</v>
      </c>
      <c r="RA831">
        <v>0</v>
      </c>
      <c r="RB831">
        <v>0</v>
      </c>
      <c r="RC831">
        <v>0</v>
      </c>
      <c r="RD831">
        <v>0</v>
      </c>
      <c r="RE831">
        <v>0</v>
      </c>
      <c r="RF831">
        <v>0</v>
      </c>
      <c r="RG831">
        <v>15822784810126</v>
      </c>
      <c r="RH831">
        <v>0</v>
      </c>
      <c r="RI831">
        <v>0</v>
      </c>
      <c r="RJ831">
        <v>0</v>
      </c>
      <c r="RK831">
        <v>0</v>
      </c>
      <c r="RL831">
        <v>0</v>
      </c>
      <c r="RM831">
        <v>0</v>
      </c>
      <c r="RN831">
        <v>0</v>
      </c>
      <c r="RO831">
        <v>0</v>
      </c>
      <c r="RP831">
        <v>0</v>
      </c>
      <c r="RQ831">
        <v>0</v>
      </c>
      <c r="RR831">
        <v>0</v>
      </c>
      <c r="RS831">
        <v>15822784810126</v>
      </c>
      <c r="RT831">
        <v>0</v>
      </c>
      <c r="RU831">
        <v>0</v>
      </c>
      <c r="RV831">
        <v>7176290295152437</v>
      </c>
      <c r="RW831">
        <v>-15822784810126</v>
      </c>
      <c r="RX831">
        <v>-63582283262389</v>
      </c>
      <c r="RY831">
        <v>4416687563057818</v>
      </c>
      <c r="RZ831">
        <v>1565204883174063</v>
      </c>
      <c r="SA831">
        <v>-9892094861660078</v>
      </c>
      <c r="SB831">
        <v>15822784810126</v>
      </c>
      <c r="SC831">
        <v>0</v>
      </c>
      <c r="SD831">
        <v>0</v>
      </c>
      <c r="SE831">
        <v>0</v>
      </c>
      <c r="SF831">
        <v>0</v>
      </c>
      <c r="SG831">
        <v>806962025316455</v>
      </c>
      <c r="SH831">
        <v>332278481012658</v>
      </c>
      <c r="SI831">
        <v>31645569620253</v>
      </c>
      <c r="SJ831">
        <v>0</v>
      </c>
      <c r="SK831">
        <v>0</v>
      </c>
      <c r="SL831">
        <v>0</v>
      </c>
      <c r="SM831">
        <v>0</v>
      </c>
      <c r="SN831">
        <v>0</v>
      </c>
      <c r="SO831">
        <v>0</v>
      </c>
      <c r="SP831">
        <v>0</v>
      </c>
      <c r="SQ831">
        <v>569620253164556</v>
      </c>
      <c r="SR831">
        <v>174050632911392</v>
      </c>
      <c r="SS831">
        <v>47468354430379</v>
      </c>
      <c r="ST831">
        <v>15822784810126</v>
      </c>
      <c r="SU831">
        <v>0</v>
      </c>
      <c r="SV831">
        <v>0</v>
      </c>
      <c r="SW831">
        <v>0</v>
      </c>
      <c r="SX831">
        <v>0</v>
      </c>
      <c r="SY831">
        <v>300632911392405</v>
      </c>
      <c r="SZ831">
        <v>94936708860759</v>
      </c>
      <c r="TA831">
        <v>205696202531645</v>
      </c>
      <c r="TB831">
        <v>31645569620253</v>
      </c>
      <c r="TC831">
        <v>15822784810126</v>
      </c>
      <c r="TD831">
        <v>15822784810126</v>
      </c>
      <c r="TE831">
        <v>3987341772151899</v>
      </c>
      <c r="TF831">
        <v>1534810126582278</v>
      </c>
      <c r="TG831">
        <v>245253164556962</v>
      </c>
      <c r="TH831">
        <v>1993670886075949</v>
      </c>
      <c r="TI831">
        <v>806962025316455</v>
      </c>
      <c r="TJ831">
        <v>1186708860759493</v>
      </c>
      <c r="TK831">
        <v>3987341772151899</v>
      </c>
      <c r="TL831">
        <v>632911392405063</v>
      </c>
      <c r="TM831">
        <v>316455696202531</v>
      </c>
      <c r="TN831">
        <v>9699367088607594</v>
      </c>
      <c r="TO831">
        <v>2895569620253164</v>
      </c>
      <c r="TP831">
        <v>3765822784810126</v>
      </c>
      <c r="TQ831">
        <v>24</v>
      </c>
      <c r="TR831">
        <v>24</v>
      </c>
      <c r="TS831">
        <v>19</v>
      </c>
      <c r="TT831">
        <v>24</v>
      </c>
      <c r="TU831">
        <v>24</v>
      </c>
      <c r="TV831">
        <v>-19</v>
      </c>
      <c r="TW831">
        <v>2310126582278481</v>
      </c>
      <c r="TX831">
        <v>1313291139240506</v>
      </c>
      <c r="TY831">
        <v>996835443037974</v>
      </c>
      <c r="TZ831">
        <v>57</v>
      </c>
      <c r="UA831" s="1" t="s">
        <v>997</v>
      </c>
      <c r="UB831">
        <v>3037974683544304</v>
      </c>
      <c r="UC831">
        <v>523859126984127</v>
      </c>
      <c r="UD831">
        <v>1883928571428572</v>
      </c>
      <c r="UE831">
        <v>4651898734177215</v>
      </c>
      <c r="UF831">
        <v>1677215189873417</v>
      </c>
      <c r="UG831">
        <v>2974683544303797</v>
      </c>
      <c r="UH831">
        <v>1.6225296442687748E+16</v>
      </c>
      <c r="UI831">
        <v>1.3164384534380588E+16</v>
      </c>
      <c r="UJ831">
        <v>-1581027667984189</v>
      </c>
      <c r="UK831">
        <v>1.5045069174110832E+16</v>
      </c>
      <c r="UL831">
        <v>2.0754098360655736E+16</v>
      </c>
      <c r="UM831">
        <v>8426229508196721</v>
      </c>
      <c r="UN831">
        <v>4060031595576619</v>
      </c>
      <c r="UT831">
        <v>10</v>
      </c>
      <c r="UU831" s="1" t="s">
        <v>1139</v>
      </c>
      <c r="UV831">
        <v>861084252122986</v>
      </c>
      <c r="UW831">
        <v>2109019264448336</v>
      </c>
      <c r="UX831">
        <v>2695688153538456</v>
      </c>
      <c r="UY831">
        <v>3.2780247759156104E+16</v>
      </c>
      <c r="UZ831">
        <v>7627391769209837</v>
      </c>
      <c r="VA831">
        <v>3616558605122538</v>
      </c>
      <c r="VB831">
        <v>4001658374792704</v>
      </c>
      <c r="VC831">
        <v>3822254805310553</v>
      </c>
      <c r="VD831">
        <v>2640105078809107</v>
      </c>
      <c r="VE831">
        <v>7328677433435181</v>
      </c>
      <c r="VF831">
        <v>97406462585034</v>
      </c>
      <c r="VG831">
        <v>-3288645690834473</v>
      </c>
      <c r="VH831">
        <v>3.3788414483661648E+16</v>
      </c>
      <c r="VI831">
        <v>3200525394045534</v>
      </c>
      <c r="VJ831">
        <v>0</v>
      </c>
      <c r="VK831">
        <v>0</v>
      </c>
      <c r="VL831">
        <v>1.5491789427339784E+16</v>
      </c>
      <c r="VM831">
        <v>1.2166959300886758E+16</v>
      </c>
      <c r="VN831">
        <v>611081906599148</v>
      </c>
      <c r="VO831">
        <v>5598456232255775</v>
      </c>
      <c r="VP831">
        <v>0</v>
      </c>
      <c r="VQ831">
        <v>0</v>
      </c>
      <c r="VR831">
        <v>0</v>
      </c>
      <c r="VS831">
        <v>0</v>
      </c>
      <c r="VT831">
        <v>0</v>
      </c>
      <c r="VU831">
        <v>0</v>
      </c>
      <c r="VV831">
        <v>0</v>
      </c>
      <c r="VW831">
        <v>0</v>
      </c>
      <c r="VX831">
        <v>26269702276707</v>
      </c>
      <c r="VY831">
        <v>0</v>
      </c>
      <c r="VZ831">
        <v>0</v>
      </c>
      <c r="WA831">
        <v>0</v>
      </c>
      <c r="WB831">
        <v>0</v>
      </c>
      <c r="WC831">
        <v>0</v>
      </c>
      <c r="WD831">
        <v>0</v>
      </c>
      <c r="WE831">
        <v>0</v>
      </c>
      <c r="WF831">
        <v>4378283712784</v>
      </c>
      <c r="WG831">
        <v>0</v>
      </c>
      <c r="WH831">
        <v>0</v>
      </c>
      <c r="WI831">
        <v>0</v>
      </c>
      <c r="WJ831">
        <v>0</v>
      </c>
      <c r="WK831">
        <v>1409807355516637</v>
      </c>
      <c r="WL831">
        <v>214535901926444</v>
      </c>
      <c r="WM831">
        <v>26269702276707</v>
      </c>
      <c r="WN831">
        <v>8756567425569</v>
      </c>
      <c r="WO831">
        <v>26269702276707</v>
      </c>
      <c r="WP831">
        <v>13134851138353</v>
      </c>
      <c r="WQ831">
        <v>4378283712784</v>
      </c>
      <c r="WR831">
        <v>0</v>
      </c>
      <c r="WS831">
        <v>4378283712784</v>
      </c>
      <c r="WT831">
        <v>0</v>
      </c>
      <c r="WU831">
        <v>0</v>
      </c>
      <c r="WV831">
        <v>748686514886164</v>
      </c>
      <c r="WW831">
        <v>310858143607705</v>
      </c>
      <c r="WX831">
        <v>30647985989492</v>
      </c>
      <c r="WY831">
        <v>0</v>
      </c>
      <c r="WZ831">
        <v>21891418563922</v>
      </c>
      <c r="XA831">
        <v>13134851138353</v>
      </c>
      <c r="XB831">
        <v>26269702276707</v>
      </c>
      <c r="XC831">
        <v>0</v>
      </c>
      <c r="XD831">
        <v>0</v>
      </c>
      <c r="XE831">
        <v>15323992994746</v>
      </c>
      <c r="XF831">
        <v>9632224168126</v>
      </c>
      <c r="XG831">
        <v>175131348511383</v>
      </c>
      <c r="XH831">
        <v>17513134851138</v>
      </c>
      <c r="XI831">
        <v>13134851138353</v>
      </c>
      <c r="XJ831">
        <v>4378283712784</v>
      </c>
      <c r="XK831">
        <v>0</v>
      </c>
      <c r="XL831">
        <v>0</v>
      </c>
      <c r="XM831">
        <v>4159369527145359</v>
      </c>
      <c r="XN831">
        <v>0</v>
      </c>
      <c r="XO831">
        <v>21015761821366</v>
      </c>
      <c r="XP831">
        <v>170753064798598</v>
      </c>
      <c r="XQ831">
        <v>179509632224168</v>
      </c>
      <c r="XR831">
        <v>0</v>
      </c>
      <c r="XS831">
        <v>0</v>
      </c>
      <c r="XT831">
        <v>0</v>
      </c>
      <c r="XU831">
        <v>0</v>
      </c>
      <c r="XV831">
        <v>0</v>
      </c>
      <c r="XW831">
        <v>0</v>
      </c>
      <c r="XX831">
        <v>0</v>
      </c>
      <c r="XY831">
        <v>0</v>
      </c>
      <c r="XZ831">
        <v>4378283712784</v>
      </c>
      <c r="YA831">
        <v>0</v>
      </c>
      <c r="YB831">
        <v>0</v>
      </c>
      <c r="YC831">
        <v>0</v>
      </c>
      <c r="YD831">
        <v>0</v>
      </c>
      <c r="YE831">
        <v>0</v>
      </c>
      <c r="YF831">
        <v>0</v>
      </c>
      <c r="YG831">
        <v>0</v>
      </c>
      <c r="YH831">
        <v>0</v>
      </c>
      <c r="YI831">
        <v>0</v>
      </c>
      <c r="YJ831">
        <v>0</v>
      </c>
      <c r="YK831">
        <v>0</v>
      </c>
      <c r="YL831">
        <v>0</v>
      </c>
      <c r="YM831">
        <v>8756567425569</v>
      </c>
      <c r="YN831">
        <v>0</v>
      </c>
      <c r="YO831">
        <v>0</v>
      </c>
      <c r="YP831">
        <v>0</v>
      </c>
      <c r="YQ831">
        <v>7609556558998495</v>
      </c>
      <c r="YR831">
        <v>39404553415061</v>
      </c>
      <c r="YS831">
        <v>2757796746003945</v>
      </c>
      <c r="YT831">
        <v>3.8981202460201064E+16</v>
      </c>
      <c r="YU831">
        <v>914678076390991</v>
      </c>
      <c r="YV831">
        <v>2321249696085582</v>
      </c>
      <c r="YW831">
        <v>4378283712784</v>
      </c>
      <c r="YX831">
        <v>0</v>
      </c>
      <c r="YY831">
        <v>0</v>
      </c>
      <c r="YZ831">
        <v>0</v>
      </c>
      <c r="ZA831">
        <v>0</v>
      </c>
      <c r="ZB831">
        <v>739929947460595</v>
      </c>
      <c r="ZC831">
        <v>280210157618213</v>
      </c>
      <c r="ZD831">
        <v>17513134851138</v>
      </c>
      <c r="ZE831">
        <v>0</v>
      </c>
      <c r="ZF831">
        <v>0</v>
      </c>
      <c r="ZG831">
        <v>0</v>
      </c>
      <c r="ZH831">
        <v>0</v>
      </c>
      <c r="ZI831">
        <v>0</v>
      </c>
      <c r="ZJ831">
        <v>0</v>
      </c>
      <c r="ZK831">
        <v>0</v>
      </c>
      <c r="ZL831">
        <v>569176882661996</v>
      </c>
      <c r="ZM831">
        <v>267075306479859</v>
      </c>
      <c r="ZN831">
        <v>35026269702276</v>
      </c>
      <c r="ZO831">
        <v>4378283712784</v>
      </c>
      <c r="ZP831">
        <v>0</v>
      </c>
      <c r="ZQ831">
        <v>26269702276707</v>
      </c>
      <c r="ZR831">
        <v>26269702276707</v>
      </c>
      <c r="ZS831">
        <v>0</v>
      </c>
      <c r="ZT831">
        <v>15323992994746</v>
      </c>
      <c r="ZU831">
        <v>78809106830122</v>
      </c>
      <c r="ZV831">
        <v>74430823117338</v>
      </c>
      <c r="ZW831">
        <v>13134851138353</v>
      </c>
      <c r="ZX831">
        <v>8756567425569</v>
      </c>
      <c r="ZY831">
        <v>4378283712784</v>
      </c>
      <c r="ZZ831">
        <v>0</v>
      </c>
      <c r="AAA831">
        <v>0</v>
      </c>
      <c r="AAB831">
        <v>2823992994746059</v>
      </c>
      <c r="AAC831">
        <v>1133975481611208</v>
      </c>
      <c r="AAD831">
        <v>1690017513134851</v>
      </c>
      <c r="AAE831">
        <v>1917688266199649</v>
      </c>
      <c r="AAF831">
        <v>875656742556917</v>
      </c>
      <c r="AAG831">
        <v>1042031523642732</v>
      </c>
      <c r="AAH831">
        <v>521891418563923</v>
      </c>
      <c r="AAI831">
        <v>595446584938704</v>
      </c>
      <c r="AAJ831">
        <v>464098073555166</v>
      </c>
      <c r="AAK831">
        <v>984676007005254</v>
      </c>
      <c r="AAL831">
        <v>2561295971978984</v>
      </c>
      <c r="AAM831">
        <v>3126094570928196</v>
      </c>
      <c r="AAN831">
        <v>26</v>
      </c>
      <c r="AAO831">
        <v>26</v>
      </c>
      <c r="AAP831">
        <v>19</v>
      </c>
      <c r="AAQ831">
        <v>26</v>
      </c>
      <c r="AAR831">
        <v>26</v>
      </c>
      <c r="AAS831">
        <v>-19</v>
      </c>
      <c r="AAT831">
        <v>2346760070052539</v>
      </c>
      <c r="AAU831">
        <v>1295971978984238</v>
      </c>
      <c r="AAV831">
        <v>1050788091068301</v>
      </c>
      <c r="AAW831" s="1" t="s">
        <v>997</v>
      </c>
      <c r="AAX831">
        <v>4185639229422067</v>
      </c>
      <c r="AAY831">
        <v>2147036105482679</v>
      </c>
      <c r="AAZ831">
        <v>1.1809278350515464E+16</v>
      </c>
      <c r="ABA831">
        <v>3467600700525394</v>
      </c>
      <c r="ABB831">
        <v>1317863397548161</v>
      </c>
      <c r="ABC831">
        <v>2149737302977233</v>
      </c>
      <c r="ABD831">
        <v>1889705882352941</v>
      </c>
      <c r="ABE831">
        <v>1.3462800875273524E+16</v>
      </c>
      <c r="ABF831">
        <v>1400180651168078</v>
      </c>
      <c r="ABG831">
        <v>-87527352297593</v>
      </c>
      <c r="ABH831">
        <v>1287882343991562</v>
      </c>
      <c r="ABI831">
        <v>-1.6147859922178988E+16</v>
      </c>
      <c r="ABJ831">
        <v>1.1692003907186416E+16</v>
      </c>
      <c r="ABK831">
        <v>221875</v>
      </c>
      <c r="ABL831">
        <v>2.7879610221874428E+16</v>
      </c>
      <c r="ABM831">
        <v>2298976754481667</v>
      </c>
      <c r="ABN831">
        <v>3789441747572815</v>
      </c>
      <c r="ABO831">
        <v>1707917407356761</v>
      </c>
      <c r="ABP831">
        <v>190</v>
      </c>
      <c r="ABQ831">
        <v>3.5365853658536584E+16</v>
      </c>
      <c r="ABR831">
        <v>2578137532134004</v>
      </c>
      <c r="ABS831">
        <v>3203125</v>
      </c>
      <c r="ABT831">
        <v>8913043478260869</v>
      </c>
      <c r="ABU831">
        <v>0</v>
      </c>
      <c r="ABV831">
        <v>0</v>
      </c>
      <c r="ABW831">
        <v>0</v>
      </c>
      <c r="ABX831">
        <v>77821011673151</v>
      </c>
      <c r="ABY831">
        <v>0</v>
      </c>
      <c r="ABZ831">
        <v>0</v>
      </c>
      <c r="ACA831">
        <v>0</v>
      </c>
      <c r="ACB831">
        <v>159533073929961</v>
      </c>
      <c r="ACC831">
        <v>1361867704280155</v>
      </c>
      <c r="ACD831">
        <v>1245136186770428</v>
      </c>
      <c r="ACE831">
        <v>1322957198443579</v>
      </c>
      <c r="ACF831">
        <v>2217898832684824</v>
      </c>
      <c r="ACG831">
        <v>1089494163424124</v>
      </c>
      <c r="ACH831">
        <v>739299610894941</v>
      </c>
      <c r="ACI831">
        <v>77821011673151</v>
      </c>
      <c r="ACJ831">
        <v>0</v>
      </c>
      <c r="ACK831">
        <v>0</v>
      </c>
      <c r="ACL831">
        <v>350194552529182</v>
      </c>
      <c r="ACM831">
        <v>9571984435797660</v>
      </c>
      <c r="ACN831">
        <v>428015564202333</v>
      </c>
      <c r="ACO831">
        <v>0</v>
      </c>
      <c r="ACP831">
        <v>0</v>
      </c>
      <c r="ACQ831">
        <v>0</v>
      </c>
      <c r="ACR831">
        <v>0</v>
      </c>
      <c r="ACS831">
        <v>0</v>
      </c>
      <c r="ACT831">
        <v>0</v>
      </c>
      <c r="ACU831">
        <v>350194552529182</v>
      </c>
      <c r="ACV831">
        <v>0</v>
      </c>
      <c r="ACW831">
        <v>0</v>
      </c>
      <c r="ACX831">
        <v>7648809523809523</v>
      </c>
      <c r="ACY831">
        <v>-2224</v>
      </c>
      <c r="ACZ831">
        <v>1852914008415028</v>
      </c>
      <c r="ADA831">
        <v>48828125</v>
      </c>
      <c r="ADB831">
        <v>0</v>
      </c>
      <c r="ADC831">
        <v>0</v>
      </c>
      <c r="ADD831">
        <v>810</v>
      </c>
      <c r="ADE831">
        <v>0</v>
      </c>
      <c r="ADF831">
        <v>0</v>
      </c>
      <c r="ADG831">
        <v>0</v>
      </c>
      <c r="ADH831">
        <v>0</v>
      </c>
      <c r="ADI831">
        <v>0</v>
      </c>
      <c r="ADJ831">
        <v>0</v>
      </c>
      <c r="ADK831">
        <v>0</v>
      </c>
      <c r="ADL831">
        <v>0</v>
      </c>
      <c r="ADM831">
        <v>0</v>
      </c>
      <c r="ADN831">
        <v>0</v>
      </c>
      <c r="ADO831">
        <v>0</v>
      </c>
      <c r="ADP831">
        <v>2578125</v>
      </c>
      <c r="ADQ831">
        <v>234375</v>
      </c>
      <c r="ADR831">
        <v>0</v>
      </c>
      <c r="ADS831">
        <v>0</v>
      </c>
      <c r="ADT831">
        <v>0</v>
      </c>
      <c r="ADU831">
        <v>0</v>
      </c>
      <c r="ADV831">
        <v>0</v>
      </c>
      <c r="ADW831">
        <v>8203125</v>
      </c>
      <c r="ADX831">
        <v>3125</v>
      </c>
      <c r="ADY831">
        <v>0</v>
      </c>
      <c r="ADZ831">
        <v>0</v>
      </c>
      <c r="AEA831">
        <v>390625</v>
      </c>
      <c r="AEB831">
        <v>390625</v>
      </c>
      <c r="AEC831">
        <v>0</v>
      </c>
      <c r="AED831">
        <v>0</v>
      </c>
      <c r="AEE831">
        <v>15625</v>
      </c>
      <c r="AEF831">
        <v>0</v>
      </c>
      <c r="AEG831">
        <v>390625</v>
      </c>
      <c r="AEH831">
        <v>0</v>
      </c>
      <c r="AEI831">
        <v>0</v>
      </c>
      <c r="AEJ831">
        <v>0</v>
      </c>
      <c r="AEK831">
        <v>19140625</v>
      </c>
      <c r="AEL831">
        <v>1953125</v>
      </c>
      <c r="AEM831">
        <v>3515625</v>
      </c>
      <c r="AEN831">
        <v>78125</v>
      </c>
      <c r="AEO831">
        <v>0</v>
      </c>
      <c r="AEP831">
        <v>0</v>
      </c>
      <c r="AEQ831">
        <v>0</v>
      </c>
      <c r="AER831">
        <v>0</v>
      </c>
      <c r="AES831">
        <v>0</v>
      </c>
      <c r="AET831">
        <v>0</v>
      </c>
      <c r="AEU831">
        <v>0</v>
      </c>
      <c r="AEV831">
        <v>0</v>
      </c>
      <c r="AEW831">
        <v>0</v>
      </c>
      <c r="AEX831">
        <v>0</v>
      </c>
      <c r="AEY831">
        <v>0</v>
      </c>
      <c r="AEZ831">
        <v>0</v>
      </c>
      <c r="AFA831">
        <v>0</v>
      </c>
      <c r="AFB831">
        <v>390625</v>
      </c>
      <c r="AFC831">
        <v>0</v>
      </c>
      <c r="AFD831">
        <v>0</v>
      </c>
      <c r="AFE831">
        <v>5563417001756786</v>
      </c>
      <c r="AFF831">
        <v>46875</v>
      </c>
      <c r="AFG831">
        <v>374161079098423</v>
      </c>
      <c r="AFH831">
        <v>319769371548296</v>
      </c>
      <c r="AFI831">
        <v>2410497572815534</v>
      </c>
      <c r="AFJ831">
        <v>5142394822006472</v>
      </c>
      <c r="AFK831">
        <v>0</v>
      </c>
      <c r="AFL831">
        <v>0</v>
      </c>
      <c r="AFM831">
        <v>0</v>
      </c>
      <c r="AFN831">
        <v>0</v>
      </c>
      <c r="AFO831">
        <v>1328125</v>
      </c>
      <c r="AFP831">
        <v>5078125</v>
      </c>
      <c r="AFQ831">
        <v>0</v>
      </c>
      <c r="AFR831">
        <v>0</v>
      </c>
      <c r="AFS831">
        <v>0</v>
      </c>
      <c r="AFT831">
        <v>0</v>
      </c>
      <c r="AFU831">
        <v>0</v>
      </c>
      <c r="AFV831">
        <v>0</v>
      </c>
      <c r="AFW831">
        <v>5078125</v>
      </c>
      <c r="AFX831">
        <v>8203125</v>
      </c>
      <c r="AFY831">
        <v>390625</v>
      </c>
      <c r="AFZ831">
        <v>0</v>
      </c>
      <c r="AGA831">
        <v>0</v>
      </c>
      <c r="AGB831">
        <v>0</v>
      </c>
      <c r="AGC831">
        <v>0</v>
      </c>
      <c r="AGD831">
        <v>0</v>
      </c>
      <c r="AGE831">
        <v>78125</v>
      </c>
      <c r="AGF831">
        <v>390625</v>
      </c>
      <c r="AGG831">
        <v>390625</v>
      </c>
      <c r="AGH831">
        <v>390625</v>
      </c>
      <c r="AGI831">
        <v>390625</v>
      </c>
      <c r="AGJ831">
        <v>0</v>
      </c>
      <c r="AGK831">
        <v>3984375</v>
      </c>
      <c r="AGL831">
        <v>1171875</v>
      </c>
      <c r="AGM831">
        <v>28125</v>
      </c>
      <c r="AGN831">
        <v>3203125</v>
      </c>
      <c r="AGO831">
        <v>13671875</v>
      </c>
      <c r="AGP831">
        <v>18359375</v>
      </c>
      <c r="AGQ831">
        <v>27734375</v>
      </c>
      <c r="AGR831">
        <v>625</v>
      </c>
      <c r="AGS831">
        <v>234375</v>
      </c>
      <c r="AGT831">
        <v>9921875</v>
      </c>
      <c r="AGU831">
        <v>31640625</v>
      </c>
      <c r="AGV831">
        <v>484375</v>
      </c>
      <c r="AGW831">
        <v>140</v>
      </c>
      <c r="AGX831">
        <v>140</v>
      </c>
      <c r="AGY831">
        <v>170</v>
      </c>
      <c r="AGZ831">
        <v>140</v>
      </c>
      <c r="AHA831">
        <v>140</v>
      </c>
      <c r="AHB831">
        <v>-170</v>
      </c>
      <c r="AHC831">
        <v>28515625</v>
      </c>
      <c r="AHD831">
        <v>1875</v>
      </c>
      <c r="AHE831">
        <v>9765625</v>
      </c>
      <c r="AHF831">
        <v>620</v>
      </c>
      <c r="AHG831">
        <v>19140625</v>
      </c>
      <c r="AHH831">
        <v>2.1116822991822984E+16</v>
      </c>
      <c r="AHI831">
        <v>1.0198412698412698E+16</v>
      </c>
      <c r="AHJ831">
        <v>5234375</v>
      </c>
      <c r="AHK831">
        <v>1328125</v>
      </c>
      <c r="AHL831">
        <v>390625</v>
      </c>
      <c r="AHM831">
        <v>1889705882352941</v>
      </c>
      <c r="AHN831">
        <v>1.8398058252427184E+16</v>
      </c>
      <c r="AHO831">
        <v>1.0513827978138516E+16</v>
      </c>
      <c r="AHP831">
        <v>-1941747572815534</v>
      </c>
      <c r="AHQ831">
        <v>1718309467404103</v>
      </c>
      <c r="AHR831">
        <v>75</v>
      </c>
      <c r="AHS831" s="1" t="s">
        <v>2303</v>
      </c>
      <c r="AHT831" s="1" t="s">
        <v>933</v>
      </c>
      <c r="AHU831" s="1" t="s">
        <v>934</v>
      </c>
      <c r="AHV831" s="1" t="s">
        <v>935</v>
      </c>
      <c r="AHW831" s="1" t="s">
        <v>936</v>
      </c>
    </row>
    <row r="832" spans="1:907" x14ac:dyDescent="0.25">
      <c r="A832">
        <v>834</v>
      </c>
      <c r="B832" s="1" t="s">
        <v>2304</v>
      </c>
      <c r="C832" s="1" t="s">
        <v>1119</v>
      </c>
      <c r="D832" s="1" t="s">
        <v>1179</v>
      </c>
      <c r="E832" s="1" t="s">
        <v>1180</v>
      </c>
      <c r="F832">
        <v>1</v>
      </c>
      <c r="G832">
        <v>3</v>
      </c>
      <c r="H832">
        <v>103</v>
      </c>
      <c r="I832">
        <v>1762</v>
      </c>
      <c r="J832" s="1" t="s">
        <v>986</v>
      </c>
      <c r="K832" s="1" t="s">
        <v>1149</v>
      </c>
      <c r="L832" s="1" t="s">
        <v>913</v>
      </c>
      <c r="M832" s="1" t="s">
        <v>914</v>
      </c>
      <c r="N832" s="1" t="s">
        <v>1150</v>
      </c>
      <c r="O832" s="1" t="s">
        <v>990</v>
      </c>
      <c r="P832" s="1" t="s">
        <v>917</v>
      </c>
      <c r="Q832" s="1" t="s">
        <v>967</v>
      </c>
      <c r="R832" s="1" t="s">
        <v>920</v>
      </c>
      <c r="S832" s="1" t="s">
        <v>920</v>
      </c>
      <c r="T832" s="1" t="s">
        <v>1043</v>
      </c>
      <c r="U832" s="1" t="s">
        <v>922</v>
      </c>
      <c r="V832" s="1" t="s">
        <v>947</v>
      </c>
      <c r="W832" s="1" t="s">
        <v>947</v>
      </c>
      <c r="X832" s="1" t="s">
        <v>948</v>
      </c>
      <c r="Y832" s="1" t="s">
        <v>925</v>
      </c>
      <c r="Z832" s="1" t="s">
        <v>926</v>
      </c>
      <c r="AA832" s="1" t="s">
        <v>953</v>
      </c>
      <c r="AB832">
        <v>0</v>
      </c>
      <c r="AC832">
        <v>6470588235294118</v>
      </c>
      <c r="AD832">
        <v>0</v>
      </c>
      <c r="AE832">
        <v>3529411764705882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833333333333333</v>
      </c>
      <c r="AY832">
        <v>3777777777777777</v>
      </c>
      <c r="AZ832">
        <v>0</v>
      </c>
      <c r="BA832">
        <v>1333333333333333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1722222222222222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722222222222222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1333333333333333</v>
      </c>
      <c r="CF832">
        <v>0</v>
      </c>
      <c r="CG832">
        <v>1055555555555555</v>
      </c>
      <c r="CH832">
        <v>6333333333333333</v>
      </c>
      <c r="CI832">
        <v>1277777777777777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555555555555555</v>
      </c>
      <c r="CP832">
        <v>277777777777777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777777777777777</v>
      </c>
      <c r="CW832">
        <v>0</v>
      </c>
      <c r="CX832">
        <v>0</v>
      </c>
      <c r="CY832">
        <v>4111111111111111</v>
      </c>
      <c r="CZ832">
        <v>0</v>
      </c>
      <c r="DA832">
        <v>0</v>
      </c>
      <c r="DB832">
        <v>2111111111111111</v>
      </c>
      <c r="DC832">
        <v>0</v>
      </c>
      <c r="DD832">
        <v>3777777777777777</v>
      </c>
      <c r="DE832">
        <v>0</v>
      </c>
      <c r="DF832">
        <v>0</v>
      </c>
      <c r="DG832">
        <v>0</v>
      </c>
      <c r="DH832">
        <v>1.6608796296296296E+16</v>
      </c>
      <c r="DI832">
        <v>1.6608796296296296E+16</v>
      </c>
      <c r="DJ832">
        <v>7523148148148148</v>
      </c>
      <c r="DK832">
        <v>1.0030864197530864E+16</v>
      </c>
      <c r="DL832">
        <v>1.7647058823529412E+16</v>
      </c>
      <c r="DM832">
        <v>4411764705882353</v>
      </c>
      <c r="DN832">
        <v>0</v>
      </c>
      <c r="DO832">
        <v>0</v>
      </c>
      <c r="DP832">
        <v>0</v>
      </c>
      <c r="DQ832">
        <v>6851851851851852</v>
      </c>
      <c r="DR832">
        <v>6666666666666666</v>
      </c>
      <c r="DS832">
        <v>0</v>
      </c>
      <c r="DT832">
        <v>0</v>
      </c>
      <c r="DU832">
        <v>0</v>
      </c>
      <c r="DV832">
        <v>3333333333333333</v>
      </c>
      <c r="DW832">
        <v>0</v>
      </c>
      <c r="DX832">
        <v>0</v>
      </c>
      <c r="DY832">
        <v>6666666666666666</v>
      </c>
      <c r="DZ832">
        <v>3333333333333333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3148148148148148</v>
      </c>
      <c r="ER832">
        <v>0</v>
      </c>
      <c r="ES832">
        <v>0</v>
      </c>
      <c r="ET832">
        <v>6851851851851852</v>
      </c>
      <c r="EU832">
        <v>0</v>
      </c>
      <c r="EV832">
        <v>0</v>
      </c>
      <c r="EW832">
        <v>3148148148148148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108</v>
      </c>
      <c r="FM832" s="1" t="s">
        <v>928</v>
      </c>
      <c r="FN832">
        <v>0</v>
      </c>
      <c r="FO832">
        <v>0</v>
      </c>
      <c r="FP832">
        <v>0</v>
      </c>
      <c r="FQ832">
        <v>0</v>
      </c>
      <c r="FR832">
        <v>83</v>
      </c>
      <c r="FS832">
        <v>378</v>
      </c>
      <c r="FT832">
        <v>0</v>
      </c>
      <c r="FU832">
        <v>0</v>
      </c>
      <c r="FV832">
        <v>306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72</v>
      </c>
      <c r="GD832">
        <v>0</v>
      </c>
      <c r="GE832">
        <v>0</v>
      </c>
      <c r="GF832">
        <v>0</v>
      </c>
      <c r="GG832">
        <v>56</v>
      </c>
      <c r="GH832">
        <v>106</v>
      </c>
      <c r="GI832">
        <v>1200</v>
      </c>
      <c r="GJ832">
        <v>1.0228525280805372E+16</v>
      </c>
      <c r="GK832">
        <v>1.1445966514459664E+16</v>
      </c>
      <c r="GL832">
        <v>2.9234283686291336E+16</v>
      </c>
      <c r="GM832">
        <v>227635758144153</v>
      </c>
      <c r="GN832">
        <v>5544638241214883</v>
      </c>
      <c r="GO832">
        <v>4844185271912471</v>
      </c>
      <c r="GP832">
        <v>21</v>
      </c>
      <c r="GQ832">
        <v>4043010752688172</v>
      </c>
      <c r="GR832">
        <v>3381259022312559</v>
      </c>
      <c r="GS832">
        <v>1415525114155251</v>
      </c>
      <c r="GT832">
        <v>5258358662613982</v>
      </c>
      <c r="GU832">
        <v>0</v>
      </c>
      <c r="GV832">
        <v>0</v>
      </c>
      <c r="GW832">
        <v>0</v>
      </c>
      <c r="GX832">
        <v>395136778115501</v>
      </c>
      <c r="GY832">
        <v>0</v>
      </c>
      <c r="GZ832">
        <v>0</v>
      </c>
      <c r="HA832">
        <v>0</v>
      </c>
      <c r="HB832">
        <v>2887537993920973</v>
      </c>
      <c r="HC832">
        <v>425531914893617</v>
      </c>
      <c r="HD832">
        <v>1048632218844984</v>
      </c>
      <c r="HE832">
        <v>1580547112462006</v>
      </c>
      <c r="HF832">
        <v>2279635258358662</v>
      </c>
      <c r="HG832">
        <v>744680851063829</v>
      </c>
      <c r="HH832">
        <v>638297872340425</v>
      </c>
      <c r="HI832">
        <v>395136778115501</v>
      </c>
      <c r="HJ832">
        <v>0</v>
      </c>
      <c r="HK832">
        <v>0</v>
      </c>
      <c r="HL832">
        <v>0</v>
      </c>
      <c r="HM832">
        <v>9604863221884496</v>
      </c>
      <c r="HN832">
        <v>395136778115501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1523148148148148</v>
      </c>
      <c r="HZ832">
        <v>-2827067669172932</v>
      </c>
      <c r="IA832">
        <v>2176009964728635</v>
      </c>
      <c r="IB832">
        <v>2024353120243531</v>
      </c>
      <c r="IC832">
        <v>0</v>
      </c>
      <c r="ID832">
        <v>0</v>
      </c>
      <c r="IE832">
        <v>7674895852395273</v>
      </c>
      <c r="IF832">
        <v>8288887520586893</v>
      </c>
      <c r="IG832">
        <v>6897560975609755</v>
      </c>
      <c r="IH832">
        <v>6466319444444444</v>
      </c>
      <c r="II832">
        <v>64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60882800608828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852359208523592</v>
      </c>
      <c r="IZ832">
        <v>182648401826484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243531202435312</v>
      </c>
      <c r="JJ832">
        <v>136986301369863</v>
      </c>
      <c r="JK832">
        <v>15220700152207</v>
      </c>
      <c r="JL832">
        <v>0</v>
      </c>
      <c r="JM832">
        <v>45662100456621</v>
      </c>
      <c r="JN832">
        <v>0</v>
      </c>
      <c r="JO832">
        <v>0</v>
      </c>
      <c r="JP832">
        <v>0</v>
      </c>
      <c r="JQ832">
        <v>167427701674277</v>
      </c>
      <c r="JR832">
        <v>106544901065449</v>
      </c>
      <c r="JS832">
        <v>45662100456621</v>
      </c>
      <c r="JT832">
        <v>0</v>
      </c>
      <c r="JU832">
        <v>0</v>
      </c>
      <c r="JV832">
        <v>0</v>
      </c>
      <c r="JW832">
        <v>0</v>
      </c>
      <c r="JX832">
        <v>6560121765601218</v>
      </c>
      <c r="JY832">
        <v>350076103500761</v>
      </c>
      <c r="JZ832">
        <v>91324200913242</v>
      </c>
      <c r="KA832">
        <v>60882800608828</v>
      </c>
      <c r="KB832">
        <v>0</v>
      </c>
      <c r="KC832">
        <v>0</v>
      </c>
      <c r="KD832">
        <v>0</v>
      </c>
      <c r="KE832">
        <v>15220700152207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15220700152207</v>
      </c>
      <c r="KN832">
        <v>0</v>
      </c>
      <c r="KO832">
        <v>0</v>
      </c>
      <c r="KP832">
        <v>0</v>
      </c>
      <c r="KQ832">
        <v>1020051654511304</v>
      </c>
      <c r="KR832">
        <v>0</v>
      </c>
      <c r="KS832">
        <v>1182506935077436</v>
      </c>
      <c r="KT832">
        <v>2.5483136461245092E+16</v>
      </c>
      <c r="KU832">
        <v>1423149905123339</v>
      </c>
      <c r="KV832">
        <v>0</v>
      </c>
      <c r="KW832">
        <v>0</v>
      </c>
      <c r="KX832">
        <v>0</v>
      </c>
      <c r="KY832">
        <v>0</v>
      </c>
      <c r="KZ832">
        <v>487062404870624</v>
      </c>
      <c r="LA832">
        <v>15220700152207</v>
      </c>
      <c r="LB832">
        <v>15220700152207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350076103500761</v>
      </c>
      <c r="LJ832">
        <v>30441400304414</v>
      </c>
      <c r="LK832">
        <v>0</v>
      </c>
      <c r="LL832">
        <v>0</v>
      </c>
      <c r="LM832">
        <v>15220700152207</v>
      </c>
      <c r="LN832">
        <v>60882800608828</v>
      </c>
      <c r="LO832">
        <v>60882800608828</v>
      </c>
      <c r="LP832">
        <v>0</v>
      </c>
      <c r="LQ832">
        <v>60882800608828</v>
      </c>
      <c r="LR832">
        <v>60882800608828</v>
      </c>
      <c r="LS832">
        <v>0</v>
      </c>
      <c r="LT832">
        <v>30441400304414</v>
      </c>
      <c r="LU832">
        <v>15220700152207</v>
      </c>
      <c r="LV832">
        <v>15220700152207</v>
      </c>
      <c r="LW832">
        <v>0</v>
      </c>
      <c r="LX832">
        <v>0</v>
      </c>
      <c r="LY832">
        <v>1476407914764079</v>
      </c>
      <c r="LZ832">
        <v>441400304414003</v>
      </c>
      <c r="MA832">
        <v>1035007610350076</v>
      </c>
      <c r="MB832">
        <v>1050228310502283</v>
      </c>
      <c r="MC832">
        <v>395738203957382</v>
      </c>
      <c r="MD832">
        <v>654490106544901</v>
      </c>
      <c r="ME832">
        <v>7382039573820396</v>
      </c>
      <c r="MF832">
        <v>502283105022831</v>
      </c>
      <c r="MG832">
        <v>319634703196347</v>
      </c>
      <c r="MH832">
        <v>9939117199391172</v>
      </c>
      <c r="MI832">
        <v>1354642313546423</v>
      </c>
      <c r="MJ832">
        <v>2024353120243531</v>
      </c>
      <c r="MK832">
        <v>14</v>
      </c>
      <c r="ML832">
        <v>14</v>
      </c>
      <c r="MM832">
        <v>12</v>
      </c>
      <c r="MN832">
        <v>14</v>
      </c>
      <c r="MO832">
        <v>14</v>
      </c>
      <c r="MP832">
        <v>-12</v>
      </c>
      <c r="MQ832">
        <v>1445966514459665</v>
      </c>
      <c r="MR832">
        <v>76103500761035</v>
      </c>
      <c r="MS832">
        <v>684931506849315</v>
      </c>
      <c r="MT832">
        <v>43</v>
      </c>
      <c r="MU832" s="1" t="s">
        <v>1012</v>
      </c>
      <c r="MV832">
        <v>6621004566210046</v>
      </c>
      <c r="MW832">
        <v>3002314814814815</v>
      </c>
      <c r="MX832">
        <v>1523148148148148</v>
      </c>
      <c r="MY832">
        <v>1933028919330289</v>
      </c>
      <c r="MZ832">
        <v>593607305936073</v>
      </c>
      <c r="NA832">
        <v>1339421613394216</v>
      </c>
      <c r="NB832">
        <v>5901328273244781</v>
      </c>
      <c r="NC832">
        <v>1.0303448057759788E+16</v>
      </c>
      <c r="ND832">
        <v>-1423149905123339</v>
      </c>
      <c r="NE832">
        <v>6103571227482448</v>
      </c>
      <c r="NF832">
        <v>1.4016888969069058E+16</v>
      </c>
      <c r="NG832">
        <v>2721598002496879</v>
      </c>
      <c r="NH832">
        <v>3160241444311788</v>
      </c>
      <c r="NI832">
        <v>3235914931390503</v>
      </c>
      <c r="NJ832">
        <v>6217540087371285</v>
      </c>
      <c r="NK832">
        <v>2284518169717614</v>
      </c>
      <c r="NL832">
        <v>28</v>
      </c>
      <c r="NM832">
        <v>3907801418439716</v>
      </c>
      <c r="NN832">
        <v>4162022347907561</v>
      </c>
      <c r="NO832">
        <v>352059925093633</v>
      </c>
      <c r="NP832">
        <v>4578005115089514</v>
      </c>
      <c r="NQ832">
        <v>12468827930174</v>
      </c>
      <c r="NR832">
        <v>0</v>
      </c>
      <c r="NS832">
        <v>0</v>
      </c>
      <c r="NT832">
        <v>62344139650872</v>
      </c>
      <c r="NU832">
        <v>0</v>
      </c>
      <c r="NV832">
        <v>0</v>
      </c>
      <c r="NW832">
        <v>0</v>
      </c>
      <c r="NX832">
        <v>1708229426433915</v>
      </c>
      <c r="NY832">
        <v>155860349127182</v>
      </c>
      <c r="NZ832">
        <v>1745635910224439</v>
      </c>
      <c r="OA832">
        <v>1221945137157107</v>
      </c>
      <c r="OB832">
        <v>1907730673316708</v>
      </c>
      <c r="OC832">
        <v>798004987531172</v>
      </c>
      <c r="OD832">
        <v>935162094763092</v>
      </c>
      <c r="OE832">
        <v>74812967581046</v>
      </c>
      <c r="OF832">
        <v>0</v>
      </c>
      <c r="OG832">
        <v>0</v>
      </c>
      <c r="OH832">
        <v>49875311720698</v>
      </c>
      <c r="OI832">
        <v>9875311720698252</v>
      </c>
      <c r="OJ832">
        <v>1.24688279301744E+16</v>
      </c>
      <c r="OK832">
        <v>0</v>
      </c>
      <c r="OL832">
        <v>0</v>
      </c>
      <c r="OM832">
        <v>0</v>
      </c>
      <c r="ON832">
        <v>0</v>
      </c>
      <c r="OO832">
        <v>0</v>
      </c>
      <c r="OP832">
        <v>49875311720698</v>
      </c>
      <c r="OQ832">
        <v>0</v>
      </c>
      <c r="OR832">
        <v>1.8564814814814808E+16</v>
      </c>
      <c r="OS832">
        <v>-2.8746666666666668E+16</v>
      </c>
      <c r="OT832">
        <v>2.3338415540235348E+16</v>
      </c>
      <c r="OU832">
        <v>4681647940074906</v>
      </c>
      <c r="OV832">
        <v>185185185185185</v>
      </c>
      <c r="OW832">
        <v>0</v>
      </c>
      <c r="OX832">
        <v>7622566475730349</v>
      </c>
      <c r="OY832">
        <v>8232371793788776</v>
      </c>
      <c r="OZ832">
        <v>6897560975609755</v>
      </c>
      <c r="PA832">
        <v>6479861111111111</v>
      </c>
      <c r="PB832">
        <v>83</v>
      </c>
      <c r="PC832">
        <v>0</v>
      </c>
      <c r="PD832">
        <v>0</v>
      </c>
      <c r="PE832">
        <v>0</v>
      </c>
      <c r="PF832">
        <v>0</v>
      </c>
      <c r="PG832">
        <v>0</v>
      </c>
      <c r="PH832">
        <v>0</v>
      </c>
      <c r="PI832">
        <v>0</v>
      </c>
      <c r="PJ832">
        <v>0</v>
      </c>
      <c r="PK832">
        <v>12484394506866</v>
      </c>
      <c r="PL832">
        <v>0</v>
      </c>
      <c r="PM832">
        <v>0</v>
      </c>
      <c r="PN832">
        <v>0</v>
      </c>
      <c r="PO832">
        <v>0</v>
      </c>
      <c r="PP832">
        <v>12484394506866</v>
      </c>
      <c r="PQ832">
        <v>0</v>
      </c>
      <c r="PR832">
        <v>0</v>
      </c>
      <c r="PS832">
        <v>0</v>
      </c>
      <c r="PT832">
        <v>0</v>
      </c>
      <c r="PU832">
        <v>1785268414481897</v>
      </c>
      <c r="PV832">
        <v>324594257178526</v>
      </c>
      <c r="PW832">
        <v>12484394506866</v>
      </c>
      <c r="PX832">
        <v>0</v>
      </c>
      <c r="PY832">
        <v>0</v>
      </c>
      <c r="PZ832">
        <v>0</v>
      </c>
      <c r="QA832">
        <v>12484394506866</v>
      </c>
      <c r="QB832">
        <v>0</v>
      </c>
      <c r="QC832">
        <v>24968789013732</v>
      </c>
      <c r="QD832">
        <v>0</v>
      </c>
      <c r="QE832">
        <v>0</v>
      </c>
      <c r="QF832">
        <v>1048689138576779</v>
      </c>
      <c r="QG832">
        <v>174781523096129</v>
      </c>
      <c r="QH832">
        <v>62421972534332</v>
      </c>
      <c r="QI832">
        <v>0</v>
      </c>
      <c r="QJ832">
        <v>49937578027465</v>
      </c>
      <c r="QK832">
        <v>0</v>
      </c>
      <c r="QL832">
        <v>24968789013732</v>
      </c>
      <c r="QM832">
        <v>0</v>
      </c>
      <c r="QN832">
        <v>0</v>
      </c>
      <c r="QO832">
        <v>274656679151061</v>
      </c>
      <c r="QP832">
        <v>149812734082397</v>
      </c>
      <c r="QQ832">
        <v>37453183520599</v>
      </c>
      <c r="QR832">
        <v>12484394506866</v>
      </c>
      <c r="QS832">
        <v>12484394506866</v>
      </c>
      <c r="QT832">
        <v>12484394506866</v>
      </c>
      <c r="QU832">
        <v>0</v>
      </c>
      <c r="QV832">
        <v>0</v>
      </c>
      <c r="QW832">
        <v>1797752808988764</v>
      </c>
      <c r="QX832">
        <v>337078651685393</v>
      </c>
      <c r="QY832">
        <v>112359550561797</v>
      </c>
      <c r="QZ832">
        <v>124843945068664</v>
      </c>
      <c r="RA832">
        <v>0</v>
      </c>
      <c r="RB832">
        <v>0</v>
      </c>
      <c r="RC832">
        <v>0</v>
      </c>
      <c r="RD832">
        <v>0</v>
      </c>
      <c r="RE832">
        <v>0</v>
      </c>
      <c r="RF832">
        <v>0</v>
      </c>
      <c r="RG832">
        <v>0</v>
      </c>
      <c r="RH832">
        <v>0</v>
      </c>
      <c r="RI832">
        <v>0</v>
      </c>
      <c r="RJ832">
        <v>0</v>
      </c>
      <c r="RK832">
        <v>0</v>
      </c>
      <c r="RL832">
        <v>0</v>
      </c>
      <c r="RM832">
        <v>12484394506866</v>
      </c>
      <c r="RN832">
        <v>0</v>
      </c>
      <c r="RO832">
        <v>0</v>
      </c>
      <c r="RP832">
        <v>0</v>
      </c>
      <c r="RQ832">
        <v>0</v>
      </c>
      <c r="RR832">
        <v>0</v>
      </c>
      <c r="RS832">
        <v>12484394506866</v>
      </c>
      <c r="RT832">
        <v>0</v>
      </c>
      <c r="RU832">
        <v>0</v>
      </c>
      <c r="RV832">
        <v>8084857675822922</v>
      </c>
      <c r="RW832">
        <v>299625468164794</v>
      </c>
      <c r="RX832">
        <v>1.3985199322129952E+16</v>
      </c>
      <c r="RY832">
        <v>4229255386423892</v>
      </c>
      <c r="RZ832">
        <v>3248143408882423</v>
      </c>
      <c r="SA832">
        <v>1.0840678627145088E+16</v>
      </c>
      <c r="SB832">
        <v>0</v>
      </c>
      <c r="SC832">
        <v>0</v>
      </c>
      <c r="SD832">
        <v>0</v>
      </c>
      <c r="SE832">
        <v>0</v>
      </c>
      <c r="SF832">
        <v>0</v>
      </c>
      <c r="SG832">
        <v>97378277153558</v>
      </c>
      <c r="SH832">
        <v>961298377028714</v>
      </c>
      <c r="SI832">
        <v>87390761548064</v>
      </c>
      <c r="SJ832">
        <v>37453183520599</v>
      </c>
      <c r="SK832">
        <v>0</v>
      </c>
      <c r="SL832">
        <v>12484394506866</v>
      </c>
      <c r="SM832">
        <v>0</v>
      </c>
      <c r="SN832">
        <v>0</v>
      </c>
      <c r="SO832">
        <v>0</v>
      </c>
      <c r="SP832">
        <v>0</v>
      </c>
      <c r="SQ832">
        <v>836454431960049</v>
      </c>
      <c r="SR832">
        <v>524344569288389</v>
      </c>
      <c r="SS832">
        <v>74906367041198</v>
      </c>
      <c r="ST832">
        <v>49937578027465</v>
      </c>
      <c r="SU832">
        <v>0</v>
      </c>
      <c r="SV832">
        <v>12484394506866</v>
      </c>
      <c r="SW832">
        <v>12484394506866</v>
      </c>
      <c r="SX832">
        <v>0</v>
      </c>
      <c r="SY832">
        <v>187265917602996</v>
      </c>
      <c r="SZ832">
        <v>149812734082397</v>
      </c>
      <c r="TA832">
        <v>37453183520599</v>
      </c>
      <c r="TB832">
        <v>24968789013732</v>
      </c>
      <c r="TC832">
        <v>24968789013732</v>
      </c>
      <c r="TD832">
        <v>0</v>
      </c>
      <c r="TE832">
        <v>3508114856429463</v>
      </c>
      <c r="TF832">
        <v>1373283395755306</v>
      </c>
      <c r="TG832">
        <v>2134831460674157</v>
      </c>
      <c r="TH832">
        <v>3558052434456928</v>
      </c>
      <c r="TI832">
        <v>149812734082397</v>
      </c>
      <c r="TJ832">
        <v>2059925093632958</v>
      </c>
      <c r="TK832">
        <v>2896379525593008</v>
      </c>
      <c r="TL832">
        <v>611735330836454</v>
      </c>
      <c r="TM832">
        <v>48689138576779</v>
      </c>
      <c r="TN832">
        <v>9812734082397004</v>
      </c>
      <c r="TO832">
        <v>3370786516853932</v>
      </c>
      <c r="TP832">
        <v>4644194756554307</v>
      </c>
      <c r="TQ832">
        <v>26</v>
      </c>
      <c r="TR832">
        <v>26</v>
      </c>
      <c r="TS832">
        <v>19</v>
      </c>
      <c r="TT832">
        <v>26</v>
      </c>
      <c r="TU832">
        <v>26</v>
      </c>
      <c r="TV832">
        <v>-19</v>
      </c>
      <c r="TW832">
        <v>3558052434456928</v>
      </c>
      <c r="TX832">
        <v>16354556803995</v>
      </c>
      <c r="TY832">
        <v>1922596754057428</v>
      </c>
      <c r="TZ832">
        <v>55</v>
      </c>
      <c r="UA832" s="1" t="s">
        <v>930</v>
      </c>
      <c r="UB832">
        <v>1797752808988764</v>
      </c>
      <c r="UC832">
        <v>4987268518518518</v>
      </c>
      <c r="UD832">
        <v>1.8564814814814808E+16</v>
      </c>
      <c r="UE832">
        <v>4644194756554307</v>
      </c>
      <c r="UF832">
        <v>1885143570536828</v>
      </c>
      <c r="UG832">
        <v>2759051186017478</v>
      </c>
      <c r="UH832">
        <v>2.0998439937597504E+16</v>
      </c>
      <c r="UI832">
        <v>1.3025895152506164E+16</v>
      </c>
      <c r="UJ832">
        <v>-2948517940717629</v>
      </c>
      <c r="UK832">
        <v>1846391687461364</v>
      </c>
      <c r="UL832">
        <v>1.2188449848024316E+16</v>
      </c>
      <c r="UM832">
        <v>4939209726443769</v>
      </c>
      <c r="UN832">
        <v>4052369077306733</v>
      </c>
      <c r="UR832">
        <v>10</v>
      </c>
      <c r="US832">
        <v>10</v>
      </c>
      <c r="UU832" s="1" t="s">
        <v>1151</v>
      </c>
      <c r="UV832">
        <v>1.1591319507838412E+16</v>
      </c>
      <c r="UW832">
        <v>2.1229211858279104E+16</v>
      </c>
      <c r="UX832">
        <v>2.8043901810759992E+16</v>
      </c>
      <c r="UY832">
        <v>2.8420026942601936E+16</v>
      </c>
      <c r="UZ832">
        <v>56676340202785</v>
      </c>
      <c r="VA832">
        <v>2669733600151623</v>
      </c>
      <c r="VB832">
        <v>3652605459057072</v>
      </c>
      <c r="VC832">
        <v>3.6090043632618432E+16</v>
      </c>
      <c r="VD832">
        <v>2913955169920463</v>
      </c>
      <c r="VE832">
        <v>5517676767676768</v>
      </c>
      <c r="VF832">
        <v>1.0694444444444444E+16</v>
      </c>
      <c r="VG832">
        <v>-282443729903537</v>
      </c>
      <c r="VH832">
        <v>2.2594106620230032E+16</v>
      </c>
      <c r="VI832">
        <v>3747891058086285</v>
      </c>
      <c r="VJ832">
        <v>11854657687991</v>
      </c>
      <c r="VK832">
        <v>0</v>
      </c>
      <c r="VL832">
        <v>1.2622756093954276E+16</v>
      </c>
      <c r="VM832">
        <v>9833440721093676</v>
      </c>
      <c r="VN832">
        <v>5802686737804878</v>
      </c>
      <c r="VO832">
        <v>6124372632575758</v>
      </c>
      <c r="VP832">
        <v>0</v>
      </c>
      <c r="VQ832">
        <v>0</v>
      </c>
      <c r="VR832">
        <v>0</v>
      </c>
      <c r="VS832">
        <v>0</v>
      </c>
      <c r="VT832">
        <v>0</v>
      </c>
      <c r="VU832">
        <v>0</v>
      </c>
      <c r="VV832">
        <v>0</v>
      </c>
      <c r="VW832">
        <v>0</v>
      </c>
      <c r="VX832">
        <v>19281754639672</v>
      </c>
      <c r="VY832">
        <v>0</v>
      </c>
      <c r="VZ832">
        <v>7230657989877</v>
      </c>
      <c r="WA832">
        <v>0</v>
      </c>
      <c r="WB832">
        <v>0</v>
      </c>
      <c r="WC832">
        <v>0</v>
      </c>
      <c r="WD832">
        <v>0</v>
      </c>
      <c r="WE832">
        <v>0</v>
      </c>
      <c r="WF832">
        <v>4820438659918</v>
      </c>
      <c r="WG832">
        <v>0</v>
      </c>
      <c r="WH832">
        <v>0</v>
      </c>
      <c r="WI832">
        <v>0</v>
      </c>
      <c r="WJ832">
        <v>0</v>
      </c>
      <c r="WK832">
        <v>1513617739214268</v>
      </c>
      <c r="WL832">
        <v>274765003615329</v>
      </c>
      <c r="WM832">
        <v>21691973969631</v>
      </c>
      <c r="WN832">
        <v>2410219329959</v>
      </c>
      <c r="WO832">
        <v>2410219329959</v>
      </c>
      <c r="WP832">
        <v>2410219329959</v>
      </c>
      <c r="WQ832">
        <v>4820438659918</v>
      </c>
      <c r="WR832">
        <v>0</v>
      </c>
      <c r="WS832">
        <v>7230657989877</v>
      </c>
      <c r="WT832">
        <v>0</v>
      </c>
      <c r="WU832">
        <v>0</v>
      </c>
      <c r="WV832">
        <v>899011810074716</v>
      </c>
      <c r="WW832">
        <v>185586888406845</v>
      </c>
      <c r="WX832">
        <v>55435044589057</v>
      </c>
      <c r="WY832">
        <v>2410219329959</v>
      </c>
      <c r="WZ832">
        <v>40973728609303</v>
      </c>
      <c r="XA832">
        <v>2410219329959</v>
      </c>
      <c r="XB832">
        <v>7230657989877</v>
      </c>
      <c r="XC832">
        <v>0</v>
      </c>
      <c r="XD832">
        <v>0</v>
      </c>
      <c r="XE832">
        <v>228970836346107</v>
      </c>
      <c r="XF832">
        <v>149433598457459</v>
      </c>
      <c r="XG832">
        <v>45794167269221</v>
      </c>
      <c r="XH832">
        <v>14461315979754</v>
      </c>
      <c r="XI832">
        <v>2410219329959</v>
      </c>
      <c r="XJ832">
        <v>4820438659918</v>
      </c>
      <c r="XK832">
        <v>0</v>
      </c>
      <c r="XL832">
        <v>0</v>
      </c>
      <c r="XM832">
        <v>3338153771993251</v>
      </c>
      <c r="XN832">
        <v>0</v>
      </c>
      <c r="XO832">
        <v>327789828874427</v>
      </c>
      <c r="XP832">
        <v>132562063147746</v>
      </c>
      <c r="XQ832">
        <v>101229211858279</v>
      </c>
      <c r="XR832">
        <v>0</v>
      </c>
      <c r="XS832">
        <v>0</v>
      </c>
      <c r="XT832">
        <v>0</v>
      </c>
      <c r="XU832">
        <v>0</v>
      </c>
      <c r="XV832">
        <v>0</v>
      </c>
      <c r="XW832">
        <v>0</v>
      </c>
      <c r="XX832">
        <v>0</v>
      </c>
      <c r="XY832">
        <v>0</v>
      </c>
      <c r="XZ832">
        <v>7230657989877</v>
      </c>
      <c r="YA832">
        <v>0</v>
      </c>
      <c r="YB832">
        <v>0</v>
      </c>
      <c r="YC832">
        <v>0</v>
      </c>
      <c r="YD832">
        <v>0</v>
      </c>
      <c r="YE832">
        <v>0</v>
      </c>
      <c r="YF832">
        <v>4820438659918</v>
      </c>
      <c r="YG832">
        <v>0</v>
      </c>
      <c r="YH832">
        <v>0</v>
      </c>
      <c r="YI832">
        <v>0</v>
      </c>
      <c r="YJ832">
        <v>0</v>
      </c>
      <c r="YK832">
        <v>0</v>
      </c>
      <c r="YL832">
        <v>0</v>
      </c>
      <c r="YM832">
        <v>9640877319836</v>
      </c>
      <c r="YN832">
        <v>0</v>
      </c>
      <c r="YO832">
        <v>0</v>
      </c>
      <c r="YP832">
        <v>0</v>
      </c>
      <c r="YQ832">
        <v>7965758914640745</v>
      </c>
      <c r="YR832">
        <v>57845263919016</v>
      </c>
      <c r="YS832">
        <v>1.1669540746680438E+16</v>
      </c>
      <c r="YT832">
        <v>3547509930185585</v>
      </c>
      <c r="YU832">
        <v>2204788955578155</v>
      </c>
      <c r="YV832">
        <v>3811528906955736</v>
      </c>
      <c r="YW832">
        <v>0</v>
      </c>
      <c r="YX832">
        <v>0</v>
      </c>
      <c r="YY832">
        <v>0</v>
      </c>
      <c r="YZ832">
        <v>0</v>
      </c>
      <c r="ZA832">
        <v>0</v>
      </c>
      <c r="ZB832">
        <v>860448300795372</v>
      </c>
      <c r="ZC832">
        <v>554350445890576</v>
      </c>
      <c r="ZD832">
        <v>40973728609303</v>
      </c>
      <c r="ZE832">
        <v>31332851289467</v>
      </c>
      <c r="ZF832">
        <v>0</v>
      </c>
      <c r="ZG832">
        <v>2410219329959</v>
      </c>
      <c r="ZH832">
        <v>0</v>
      </c>
      <c r="ZI832">
        <v>0</v>
      </c>
      <c r="ZJ832">
        <v>0</v>
      </c>
      <c r="ZK832">
        <v>0</v>
      </c>
      <c r="ZL832">
        <v>756808869607134</v>
      </c>
      <c r="ZM832">
        <v>255483248975656</v>
      </c>
      <c r="ZN832">
        <v>36153289949385</v>
      </c>
      <c r="ZO832">
        <v>33743070619426</v>
      </c>
      <c r="ZP832">
        <v>7230657989877</v>
      </c>
      <c r="ZQ832">
        <v>26512412629549</v>
      </c>
      <c r="ZR832">
        <v>26512412629549</v>
      </c>
      <c r="ZS832">
        <v>0</v>
      </c>
      <c r="ZT832">
        <v>108459869848156</v>
      </c>
      <c r="ZU832">
        <v>91588334538443</v>
      </c>
      <c r="ZV832">
        <v>16871535309713</v>
      </c>
      <c r="ZW832">
        <v>21691973969631</v>
      </c>
      <c r="ZX832">
        <v>14461315979754</v>
      </c>
      <c r="ZY832">
        <v>7230657989877</v>
      </c>
      <c r="ZZ832">
        <v>0</v>
      </c>
      <c r="AAA832">
        <v>0</v>
      </c>
      <c r="AAB832">
        <v>30175946011087</v>
      </c>
      <c r="AAC832">
        <v>1197879006989636</v>
      </c>
      <c r="AAD832">
        <v>1819715594119064</v>
      </c>
      <c r="AAE832">
        <v>2578934683056158</v>
      </c>
      <c r="AAF832">
        <v>1091829356471438</v>
      </c>
      <c r="AAG832">
        <v>1487105326584719</v>
      </c>
      <c r="AAH832">
        <v>435526632923596</v>
      </c>
      <c r="AAI832">
        <v>583273077850084</v>
      </c>
      <c r="AAJ832">
        <v>433839479392624</v>
      </c>
      <c r="AAK832">
        <v>9891540130151844</v>
      </c>
      <c r="AAL832">
        <v>2822366835382019</v>
      </c>
      <c r="AAM832">
        <v>3731019522776572</v>
      </c>
      <c r="AAN832">
        <v>26</v>
      </c>
      <c r="AAO832">
        <v>26</v>
      </c>
      <c r="AAP832">
        <v>19</v>
      </c>
      <c r="AAQ832">
        <v>26</v>
      </c>
      <c r="AAR832">
        <v>26</v>
      </c>
      <c r="AAS832">
        <v>-19</v>
      </c>
      <c r="AAT832">
        <v>2612677753675584</v>
      </c>
      <c r="AAU832">
        <v>1238852735598939</v>
      </c>
      <c r="AAV832">
        <v>1373825018076645</v>
      </c>
      <c r="AAW832" s="1" t="s">
        <v>997</v>
      </c>
      <c r="AAX832">
        <v>3357435526632923</v>
      </c>
      <c r="AAY832">
        <v>3123647136079424</v>
      </c>
      <c r="AAZ832">
        <v>1.4259259259259258E+16</v>
      </c>
      <c r="ABA832">
        <v>4029886719691491</v>
      </c>
      <c r="ABB832">
        <v>1655820679681851</v>
      </c>
      <c r="ABC832">
        <v>237406604000964</v>
      </c>
      <c r="ABD832">
        <v>2124183006535948</v>
      </c>
      <c r="ABE832">
        <v>1.5561577838000602E+16</v>
      </c>
      <c r="ABF832">
        <v>1.3768613716610852E+16</v>
      </c>
      <c r="ABG832">
        <v>-2146943691659139</v>
      </c>
      <c r="ABH832">
        <v>1.4345001568579578E+16</v>
      </c>
      <c r="ABI832">
        <v>6.7784615384615384E+16</v>
      </c>
      <c r="ABJ832">
        <v>5174374103686546</v>
      </c>
      <c r="ABK832">
        <v>2574074074074074</v>
      </c>
      <c r="ABL832">
        <v>2.0763684422262444E+16</v>
      </c>
      <c r="ABM832">
        <v>2.5950788281913524E+16</v>
      </c>
      <c r="ABN832">
        <v>4586894586894585</v>
      </c>
      <c r="ABO832">
        <v>1781959048146098</v>
      </c>
      <c r="ABP832">
        <v>210</v>
      </c>
      <c r="ABQ832">
        <v>4069306930693069</v>
      </c>
      <c r="ABR832">
        <v>3311366563044853</v>
      </c>
      <c r="ABS832">
        <v>3117283950617284</v>
      </c>
      <c r="ABT832">
        <v>8854166666666666</v>
      </c>
      <c r="ABU832">
        <v>0</v>
      </c>
      <c r="ABV832">
        <v>0</v>
      </c>
      <c r="ABW832">
        <v>0</v>
      </c>
      <c r="ABX832">
        <v>61538461538461</v>
      </c>
      <c r="ABY832">
        <v>0</v>
      </c>
      <c r="ABZ832">
        <v>0</v>
      </c>
      <c r="ACA832">
        <v>0</v>
      </c>
      <c r="ACB832">
        <v>2123076923076923</v>
      </c>
      <c r="ACC832">
        <v>1169230769230769</v>
      </c>
      <c r="ACD832">
        <v>1415384615384615</v>
      </c>
      <c r="ACE832">
        <v>12</v>
      </c>
      <c r="ACF832">
        <v>2092307692307692</v>
      </c>
      <c r="ACG832">
        <v>984615384615384</v>
      </c>
      <c r="ACH832">
        <v>769230769230769</v>
      </c>
      <c r="ACI832">
        <v>61538461538461</v>
      </c>
      <c r="ACJ832">
        <v>0</v>
      </c>
      <c r="ACK832">
        <v>0</v>
      </c>
      <c r="ACL832">
        <v>184615384615384</v>
      </c>
      <c r="ACM832">
        <v>9753846153846152</v>
      </c>
      <c r="ACN832">
        <v>246153846153845</v>
      </c>
      <c r="ACO832">
        <v>0</v>
      </c>
      <c r="ACP832">
        <v>0</v>
      </c>
      <c r="ACQ832">
        <v>0</v>
      </c>
      <c r="ACR832">
        <v>0</v>
      </c>
      <c r="ACS832">
        <v>0</v>
      </c>
      <c r="ACT832">
        <v>0</v>
      </c>
      <c r="ACU832">
        <v>184615384615384</v>
      </c>
      <c r="ACV832">
        <v>0</v>
      </c>
      <c r="ACW832">
        <v>0</v>
      </c>
      <c r="ACX832">
        <v>7523148148148148</v>
      </c>
      <c r="ACY832">
        <v>-2473684210526316</v>
      </c>
      <c r="ACZ832">
        <v>1.7263214528337218E+16</v>
      </c>
      <c r="ADA832">
        <v>5277777777777778</v>
      </c>
      <c r="ADB832">
        <v>61728395061728</v>
      </c>
      <c r="ADC832">
        <v>0</v>
      </c>
      <c r="ADD832">
        <v>710</v>
      </c>
      <c r="ADE832">
        <v>0</v>
      </c>
      <c r="ADF832">
        <v>0</v>
      </c>
      <c r="ADG832">
        <v>0</v>
      </c>
      <c r="ADH832">
        <v>0</v>
      </c>
      <c r="ADI832">
        <v>0</v>
      </c>
      <c r="ADJ832">
        <v>30864197530864</v>
      </c>
      <c r="ADK832">
        <v>0</v>
      </c>
      <c r="ADL832">
        <v>0</v>
      </c>
      <c r="ADM832">
        <v>0</v>
      </c>
      <c r="ADN832">
        <v>0</v>
      </c>
      <c r="ADO832">
        <v>0</v>
      </c>
      <c r="ADP832">
        <v>2839506172839506</v>
      </c>
      <c r="ADQ832">
        <v>246913580246913</v>
      </c>
      <c r="ADR832">
        <v>30864197530864</v>
      </c>
      <c r="ADS832">
        <v>0</v>
      </c>
      <c r="ADT832">
        <v>0</v>
      </c>
      <c r="ADU832">
        <v>30864197530864</v>
      </c>
      <c r="ADV832">
        <v>0</v>
      </c>
      <c r="ADW832">
        <v>895061728395061</v>
      </c>
      <c r="ADX832">
        <v>216049382716049</v>
      </c>
      <c r="ADY832">
        <v>185185185185185</v>
      </c>
      <c r="ADZ832">
        <v>0</v>
      </c>
      <c r="AEA832">
        <v>0</v>
      </c>
      <c r="AEB832">
        <v>0</v>
      </c>
      <c r="AEC832">
        <v>0</v>
      </c>
      <c r="AED832">
        <v>0</v>
      </c>
      <c r="AEE832">
        <v>37037037037037</v>
      </c>
      <c r="AEF832">
        <v>0</v>
      </c>
      <c r="AEG832">
        <v>61728395061728</v>
      </c>
      <c r="AEH832">
        <v>0</v>
      </c>
      <c r="AEI832">
        <v>0</v>
      </c>
      <c r="AEJ832">
        <v>0</v>
      </c>
      <c r="AEK832">
        <v>1604938271604938</v>
      </c>
      <c r="AEL832">
        <v>401234567901234</v>
      </c>
      <c r="AEM832">
        <v>15432098765432</v>
      </c>
      <c r="AEN832">
        <v>185185185185185</v>
      </c>
      <c r="AEO832">
        <v>0</v>
      </c>
      <c r="AEP832">
        <v>0</v>
      </c>
      <c r="AEQ832">
        <v>0</v>
      </c>
      <c r="AER832">
        <v>0</v>
      </c>
      <c r="AES832">
        <v>0</v>
      </c>
      <c r="AET832">
        <v>61728395061728</v>
      </c>
      <c r="AEU832">
        <v>0</v>
      </c>
      <c r="AEV832">
        <v>0</v>
      </c>
      <c r="AEW832">
        <v>0</v>
      </c>
      <c r="AEX832">
        <v>0</v>
      </c>
      <c r="AEY832">
        <v>0</v>
      </c>
      <c r="AEZ832">
        <v>0</v>
      </c>
      <c r="AFA832">
        <v>0</v>
      </c>
      <c r="AFB832">
        <v>30864197530864</v>
      </c>
      <c r="AFC832">
        <v>0</v>
      </c>
      <c r="AFD832">
        <v>0</v>
      </c>
      <c r="AFE832">
        <v>2.9804558771816384E+16</v>
      </c>
      <c r="AFF832">
        <v>-37037037037037</v>
      </c>
      <c r="AFG832">
        <v>1.0621538197583856E+16</v>
      </c>
      <c r="AFH832">
        <v>3657790175033046</v>
      </c>
      <c r="AFI832">
        <v>3552706552706552</v>
      </c>
      <c r="AFJ832">
        <v>-9592307692307692</v>
      </c>
      <c r="AFK832">
        <v>0</v>
      </c>
      <c r="AFL832">
        <v>0</v>
      </c>
      <c r="AFM832">
        <v>0</v>
      </c>
      <c r="AFN832">
        <v>0</v>
      </c>
      <c r="AFO832">
        <v>1080246913580246</v>
      </c>
      <c r="AFP832">
        <v>524691358024691</v>
      </c>
      <c r="AFQ832">
        <v>61728395061728</v>
      </c>
      <c r="AFR832">
        <v>0</v>
      </c>
      <c r="AFS832">
        <v>0</v>
      </c>
      <c r="AFT832">
        <v>0</v>
      </c>
      <c r="AFU832">
        <v>0</v>
      </c>
      <c r="AFV832">
        <v>0</v>
      </c>
      <c r="AFW832">
        <v>617283950617283</v>
      </c>
      <c r="AFX832">
        <v>277777777777777</v>
      </c>
      <c r="AFY832">
        <v>92592592592592</v>
      </c>
      <c r="AFZ832">
        <v>0</v>
      </c>
      <c r="AGA832">
        <v>0</v>
      </c>
      <c r="AGB832">
        <v>30864197530864</v>
      </c>
      <c r="AGC832">
        <v>30864197530864</v>
      </c>
      <c r="AGD832">
        <v>0</v>
      </c>
      <c r="AGE832">
        <v>30864197530864</v>
      </c>
      <c r="AGF832">
        <v>30864197530864</v>
      </c>
      <c r="AGG832">
        <v>0</v>
      </c>
      <c r="AGH832">
        <v>92592592592592</v>
      </c>
      <c r="AGI832">
        <v>30864197530864</v>
      </c>
      <c r="AGJ832">
        <v>61728395061728</v>
      </c>
      <c r="AGK832">
        <v>4444444444444444</v>
      </c>
      <c r="AGL832">
        <v>132716049382716</v>
      </c>
      <c r="AGM832">
        <v>3117283950617284</v>
      </c>
      <c r="AGN832">
        <v>2654320987654321</v>
      </c>
      <c r="AGO832">
        <v>987654320987654</v>
      </c>
      <c r="AGP832">
        <v>1666666666666666</v>
      </c>
      <c r="AGQ832">
        <v>2777777777777778</v>
      </c>
      <c r="AGR832">
        <v>74074074074074</v>
      </c>
      <c r="AGS832">
        <v>432098765432098</v>
      </c>
      <c r="AGT832">
        <v>9969135802469136</v>
      </c>
      <c r="AGU832">
        <v>3086419753086419</v>
      </c>
      <c r="AGV832">
        <v>5277777777777778</v>
      </c>
      <c r="AGW832">
        <v>160</v>
      </c>
      <c r="AGX832">
        <v>160</v>
      </c>
      <c r="AGY832">
        <v>120</v>
      </c>
      <c r="AGZ832">
        <v>160</v>
      </c>
      <c r="AHA832">
        <v>160</v>
      </c>
      <c r="AHB832">
        <v>-120</v>
      </c>
      <c r="AHC832">
        <v>2962962962962963</v>
      </c>
      <c r="AHD832">
        <v>1604938271604938</v>
      </c>
      <c r="AHE832">
        <v>1358024691358024</v>
      </c>
      <c r="AHF832">
        <v>500</v>
      </c>
      <c r="AHG832">
        <v>1604938271604938</v>
      </c>
      <c r="AHH832">
        <v>207832212394816</v>
      </c>
      <c r="AHI832">
        <v>1.0030864197530864E+16</v>
      </c>
      <c r="AHJ832">
        <v>5432098765432098</v>
      </c>
      <c r="AHK832">
        <v>1512345679012345</v>
      </c>
      <c r="AHL832">
        <v>3919753086419753</v>
      </c>
      <c r="AHM832">
        <v>2124183006535948</v>
      </c>
      <c r="AHN832">
        <v>2.1153846153846152E+16</v>
      </c>
      <c r="AHO832">
        <v>1.2778263718856292E+16</v>
      </c>
      <c r="AHP832">
        <v>-3923076923076923</v>
      </c>
      <c r="AHQ832">
        <v>1.8605051168811196E+16</v>
      </c>
      <c r="AHR832">
        <v>75</v>
      </c>
      <c r="AHS832" s="1" t="s">
        <v>953</v>
      </c>
      <c r="AHT832" s="1" t="s">
        <v>954</v>
      </c>
      <c r="AHU832" s="1" t="s">
        <v>955</v>
      </c>
      <c r="AHV832" s="1" t="s">
        <v>935</v>
      </c>
      <c r="AHW832" s="1" t="s">
        <v>936</v>
      </c>
    </row>
    <row r="833" spans="1:907" x14ac:dyDescent="0.25">
      <c r="A833">
        <v>835</v>
      </c>
      <c r="B833" s="1" t="s">
        <v>2305</v>
      </c>
      <c r="C833" s="1" t="s">
        <v>1119</v>
      </c>
      <c r="D833" s="1" t="s">
        <v>1310</v>
      </c>
      <c r="E833" s="1" t="s">
        <v>1311</v>
      </c>
      <c r="F833">
        <v>1</v>
      </c>
      <c r="G833">
        <v>5</v>
      </c>
      <c r="H833">
        <v>105</v>
      </c>
      <c r="I833">
        <v>1762</v>
      </c>
      <c r="J833" s="1" t="s">
        <v>986</v>
      </c>
      <c r="K833" s="1" t="s">
        <v>1149</v>
      </c>
      <c r="L833" s="1" t="s">
        <v>913</v>
      </c>
      <c r="M833" s="1" t="s">
        <v>914</v>
      </c>
      <c r="N833" s="1" t="s">
        <v>1215</v>
      </c>
      <c r="O833" s="1" t="s">
        <v>990</v>
      </c>
      <c r="P833" s="1" t="s">
        <v>917</v>
      </c>
      <c r="Q833" s="1" t="s">
        <v>942</v>
      </c>
      <c r="R833" s="1" t="s">
        <v>943</v>
      </c>
      <c r="S833" s="1" t="s">
        <v>944</v>
      </c>
      <c r="T833" s="1" t="s">
        <v>1043</v>
      </c>
      <c r="U833" s="1" t="s">
        <v>922</v>
      </c>
      <c r="V833" s="1" t="s">
        <v>1312</v>
      </c>
      <c r="W833" s="1" t="s">
        <v>1312</v>
      </c>
      <c r="X833" s="1" t="s">
        <v>1230</v>
      </c>
      <c r="Y833" s="1" t="s">
        <v>925</v>
      </c>
      <c r="Z833" s="1" t="s">
        <v>950</v>
      </c>
      <c r="AA833" s="1" t="s">
        <v>953</v>
      </c>
      <c r="AB833">
        <v>0</v>
      </c>
      <c r="AC833">
        <v>6470588235294118</v>
      </c>
      <c r="AD833">
        <v>0</v>
      </c>
      <c r="AE833">
        <v>3529411764705882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496894409937888</v>
      </c>
      <c r="AY833">
        <v>3416149068322981</v>
      </c>
      <c r="AZ833">
        <v>0</v>
      </c>
      <c r="BA833">
        <v>62111801242236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2670807453416149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1055900621118012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62111801242236</v>
      </c>
      <c r="CD833">
        <v>0</v>
      </c>
      <c r="CE833">
        <v>62111801242236</v>
      </c>
      <c r="CF833">
        <v>0</v>
      </c>
      <c r="CG833">
        <v>1428571428571428</v>
      </c>
      <c r="CH833">
        <v>6583850931677019</v>
      </c>
      <c r="CI833">
        <v>1366459627329192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86335403726708</v>
      </c>
      <c r="CP833">
        <v>496894409937888</v>
      </c>
      <c r="CQ833">
        <v>0</v>
      </c>
      <c r="CR833">
        <v>0</v>
      </c>
      <c r="CS833">
        <v>0</v>
      </c>
      <c r="CT833">
        <v>62111801242236</v>
      </c>
      <c r="CU833">
        <v>0</v>
      </c>
      <c r="CV833">
        <v>93167701863354</v>
      </c>
      <c r="CW833">
        <v>0</v>
      </c>
      <c r="CX833">
        <v>0</v>
      </c>
      <c r="CY833">
        <v>4782608695652174</v>
      </c>
      <c r="CZ833">
        <v>0</v>
      </c>
      <c r="DA833">
        <v>0</v>
      </c>
      <c r="DB833">
        <v>1801242236024844</v>
      </c>
      <c r="DC833">
        <v>0</v>
      </c>
      <c r="DD833">
        <v>3416149068322981</v>
      </c>
      <c r="DE833">
        <v>0</v>
      </c>
      <c r="DF833">
        <v>0</v>
      </c>
      <c r="DG833">
        <v>0</v>
      </c>
      <c r="DH833">
        <v>3082706766917293</v>
      </c>
      <c r="DI833">
        <v>3.0943396226415096E+16</v>
      </c>
      <c r="DJ833">
        <v>1.4285714285714286E+16</v>
      </c>
      <c r="DK833">
        <v>2134831460674157</v>
      </c>
      <c r="DL833">
        <v>1.5631067961165048E+16</v>
      </c>
      <c r="DM833">
        <v>1.5631067961165048E+16</v>
      </c>
      <c r="DN833">
        <v>0</v>
      </c>
      <c r="DO833">
        <v>0</v>
      </c>
      <c r="DP833">
        <v>0</v>
      </c>
      <c r="DQ833">
        <v>7846153846153846</v>
      </c>
      <c r="DR833">
        <v>6666666666666666</v>
      </c>
      <c r="DS833">
        <v>0</v>
      </c>
      <c r="DT833">
        <v>0</v>
      </c>
      <c r="DU833">
        <v>0</v>
      </c>
      <c r="DV833">
        <v>3333333333333333</v>
      </c>
      <c r="DW833">
        <v>0</v>
      </c>
      <c r="DX833">
        <v>0</v>
      </c>
      <c r="DY833">
        <v>6666666666666666</v>
      </c>
      <c r="DZ833">
        <v>3333333333333333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2153846153846154</v>
      </c>
      <c r="ER833">
        <v>0</v>
      </c>
      <c r="ES833">
        <v>0</v>
      </c>
      <c r="ET833">
        <v>7846153846153846</v>
      </c>
      <c r="EU833">
        <v>0</v>
      </c>
      <c r="EV833">
        <v>0</v>
      </c>
      <c r="EW833">
        <v>2153846153846154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133</v>
      </c>
      <c r="FM833" s="1" t="s">
        <v>928</v>
      </c>
      <c r="FN833">
        <v>0</v>
      </c>
      <c r="FO833">
        <v>0</v>
      </c>
      <c r="FP833">
        <v>0</v>
      </c>
      <c r="FQ833">
        <v>0</v>
      </c>
      <c r="FR833">
        <v>5</v>
      </c>
      <c r="FS833">
        <v>342</v>
      </c>
      <c r="FT833">
        <v>0</v>
      </c>
      <c r="FU833">
        <v>0</v>
      </c>
      <c r="FV833">
        <v>329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106</v>
      </c>
      <c r="GD833">
        <v>0</v>
      </c>
      <c r="GE833">
        <v>6</v>
      </c>
      <c r="GF833">
        <v>0</v>
      </c>
      <c r="GG833">
        <v>19</v>
      </c>
      <c r="GH833">
        <v>149</v>
      </c>
      <c r="GI833">
        <v>980</v>
      </c>
      <c r="GJ833">
        <v>1.5143954202176078E+16</v>
      </c>
      <c r="GK833">
        <v>2.7915407854984892E+16</v>
      </c>
      <c r="GL833">
        <v>1548376544061682</v>
      </c>
      <c r="GM833">
        <v>3.5000503521050804E+16</v>
      </c>
      <c r="GN833">
        <v>7349370119135834</v>
      </c>
      <c r="GO833">
        <v>2632728906313811</v>
      </c>
      <c r="GP833">
        <v>19</v>
      </c>
      <c r="GQ833">
        <v>3707317073170732</v>
      </c>
      <c r="GR833">
        <v>3.4894024743713272E+16</v>
      </c>
      <c r="GS833">
        <v>3716012084592145</v>
      </c>
      <c r="GT833">
        <v>5421686746987951</v>
      </c>
      <c r="GU833">
        <v>0</v>
      </c>
      <c r="GV833">
        <v>0</v>
      </c>
      <c r="GW833">
        <v>0</v>
      </c>
      <c r="GX833">
        <v>210843373493975</v>
      </c>
      <c r="GY833">
        <v>0</v>
      </c>
      <c r="GZ833">
        <v>0</v>
      </c>
      <c r="HA833">
        <v>0</v>
      </c>
      <c r="HB833">
        <v>3795180722891566</v>
      </c>
      <c r="HC833">
        <v>692771084337349</v>
      </c>
      <c r="HD833">
        <v>873493975903614</v>
      </c>
      <c r="HE833">
        <v>1265060240963855</v>
      </c>
      <c r="HF833">
        <v>2018072289156626</v>
      </c>
      <c r="HG833">
        <v>331325301204819</v>
      </c>
      <c r="HH833">
        <v>783132530120482</v>
      </c>
      <c r="HI833">
        <v>210843373493975</v>
      </c>
      <c r="HJ833">
        <v>0</v>
      </c>
      <c r="HK833">
        <v>0</v>
      </c>
      <c r="HL833">
        <v>3012048192771</v>
      </c>
      <c r="HM833">
        <v>975903614457831</v>
      </c>
      <c r="HN833">
        <v>240963855421685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3012048192771</v>
      </c>
      <c r="HV833">
        <v>0</v>
      </c>
      <c r="HW833">
        <v>0</v>
      </c>
      <c r="HX833">
        <v>0</v>
      </c>
      <c r="HY833">
        <v>2.4962406015037596E+16</v>
      </c>
      <c r="HZ833">
        <v>-45</v>
      </c>
      <c r="IA833">
        <v>3606897383883284</v>
      </c>
      <c r="IB833">
        <v>3141993957703927</v>
      </c>
      <c r="IC833">
        <v>0</v>
      </c>
      <c r="ID833">
        <v>0</v>
      </c>
      <c r="IE833">
        <v>1.1295890262809444E+16</v>
      </c>
      <c r="IF833">
        <v>4518356105123778</v>
      </c>
      <c r="IG833">
        <v>6705882352941177</v>
      </c>
      <c r="IH833">
        <v>6525</v>
      </c>
      <c r="II833">
        <v>6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60422960725075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604229607250755</v>
      </c>
      <c r="IZ833">
        <v>241691842900302</v>
      </c>
      <c r="JA833">
        <v>30211480362537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906344410876132</v>
      </c>
      <c r="JJ833">
        <v>302114803625377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302114803625377</v>
      </c>
      <c r="JR833">
        <v>302114803625377</v>
      </c>
      <c r="JS833">
        <v>362537764350453</v>
      </c>
      <c r="JT833">
        <v>0</v>
      </c>
      <c r="JU833">
        <v>0</v>
      </c>
      <c r="JV833">
        <v>0</v>
      </c>
      <c r="JW833">
        <v>0</v>
      </c>
      <c r="JX833">
        <v>3141993957703927</v>
      </c>
      <c r="JY833">
        <v>574018126888217</v>
      </c>
      <c r="JZ833">
        <v>151057401812688</v>
      </c>
      <c r="KA833">
        <v>422960725075528</v>
      </c>
      <c r="KB833">
        <v>0</v>
      </c>
      <c r="KC833">
        <v>0</v>
      </c>
      <c r="KD833">
        <v>0</v>
      </c>
      <c r="KE833">
        <v>90634441087613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2.1297786987385976E+16</v>
      </c>
      <c r="KR833">
        <v>-362537764350453</v>
      </c>
      <c r="KS833">
        <v>-541290464990016</v>
      </c>
      <c r="KT833">
        <v>4479436164019259</v>
      </c>
      <c r="KU833">
        <v>-626688707746679</v>
      </c>
      <c r="KV833">
        <v>1.7286163522012576E+16</v>
      </c>
      <c r="KW833">
        <v>0</v>
      </c>
      <c r="KX833">
        <v>0</v>
      </c>
      <c r="KY833">
        <v>0</v>
      </c>
      <c r="KZ833">
        <v>66465256797583</v>
      </c>
      <c r="LA833">
        <v>422960725075528</v>
      </c>
      <c r="LB833">
        <v>30211480362537</v>
      </c>
      <c r="LC833">
        <v>60422960725075</v>
      </c>
      <c r="LD833">
        <v>30211480362537</v>
      </c>
      <c r="LE833">
        <v>0</v>
      </c>
      <c r="LF833">
        <v>0</v>
      </c>
      <c r="LG833">
        <v>0</v>
      </c>
      <c r="LH833">
        <v>0</v>
      </c>
      <c r="LI833">
        <v>120845921450151</v>
      </c>
      <c r="LJ833">
        <v>60422960725075</v>
      </c>
      <c r="LK833">
        <v>0</v>
      </c>
      <c r="LL833">
        <v>30211480362537</v>
      </c>
      <c r="LM833">
        <v>0</v>
      </c>
      <c r="LN833">
        <v>60422960725075</v>
      </c>
      <c r="LO833">
        <v>60422960725075</v>
      </c>
      <c r="LP833">
        <v>0</v>
      </c>
      <c r="LQ833">
        <v>30211480362537</v>
      </c>
      <c r="LR833">
        <v>0</v>
      </c>
      <c r="LS833">
        <v>30211480362537</v>
      </c>
      <c r="LT833">
        <v>90634441087613</v>
      </c>
      <c r="LU833">
        <v>0</v>
      </c>
      <c r="LV833">
        <v>90634441087613</v>
      </c>
      <c r="LW833">
        <v>0</v>
      </c>
      <c r="LX833">
        <v>0</v>
      </c>
      <c r="LY833">
        <v>2084592145015106</v>
      </c>
      <c r="LZ833">
        <v>120845921450151</v>
      </c>
      <c r="MA833">
        <v>876132930513595</v>
      </c>
      <c r="MB833">
        <v>2507552870090634</v>
      </c>
      <c r="MC833">
        <v>1299093655589124</v>
      </c>
      <c r="MD833">
        <v>120845921450151</v>
      </c>
      <c r="ME833">
        <v>525679758308157</v>
      </c>
      <c r="MF833">
        <v>1148036253776435</v>
      </c>
      <c r="MG833">
        <v>966767371601208</v>
      </c>
      <c r="MH833">
        <v>9969788519637462</v>
      </c>
      <c r="MI833">
        <v>3716012084592145</v>
      </c>
      <c r="MJ833">
        <v>311178247734139</v>
      </c>
      <c r="MK833">
        <v>12</v>
      </c>
      <c r="ML833">
        <v>12</v>
      </c>
      <c r="MM833">
        <v>13</v>
      </c>
      <c r="MN833">
        <v>12</v>
      </c>
      <c r="MO833">
        <v>12</v>
      </c>
      <c r="MP833">
        <v>-13</v>
      </c>
      <c r="MQ833">
        <v>3413897280966767</v>
      </c>
      <c r="MR833">
        <v>1540785498489426</v>
      </c>
      <c r="MS833">
        <v>1873111782477341</v>
      </c>
      <c r="MT833">
        <v>41</v>
      </c>
      <c r="MU833" s="1" t="s">
        <v>930</v>
      </c>
      <c r="MV833">
        <v>3202416918429003</v>
      </c>
      <c r="MW833">
        <v>4910353535353536</v>
      </c>
      <c r="MX833">
        <v>2515151515151515</v>
      </c>
      <c r="MY833">
        <v>338368580060423</v>
      </c>
      <c r="MZ833">
        <v>2114803625377643</v>
      </c>
      <c r="NA833">
        <v>1268882175226586</v>
      </c>
      <c r="NB833">
        <v>2056603773584906</v>
      </c>
      <c r="NC833">
        <v>2.0319624712366276E+16</v>
      </c>
      <c r="ND833">
        <v>264150943396226</v>
      </c>
      <c r="NE833">
        <v>1.9626850056670516E+16</v>
      </c>
      <c r="NF833">
        <v>8763226048012895</v>
      </c>
      <c r="NG833">
        <v>3.0021141649048624E+16</v>
      </c>
      <c r="NH833">
        <v>2508581510752482</v>
      </c>
      <c r="NI833">
        <v>3.2764561667085504E+16</v>
      </c>
      <c r="NJ833">
        <v>6274439802082923</v>
      </c>
      <c r="NK833">
        <v>2090007060834663</v>
      </c>
      <c r="NL833">
        <v>26</v>
      </c>
      <c r="NM833">
        <v>3983050847457627</v>
      </c>
      <c r="NN833">
        <v>3853089929275161</v>
      </c>
      <c r="NO833">
        <v>3742071881606765</v>
      </c>
      <c r="NP833">
        <v>4274725274725274</v>
      </c>
      <c r="NQ833">
        <v>42194092827004</v>
      </c>
      <c r="NR833">
        <v>126582278481012</v>
      </c>
      <c r="NS833">
        <v>0</v>
      </c>
      <c r="NT833">
        <v>84388185654008</v>
      </c>
      <c r="NU833">
        <v>0</v>
      </c>
      <c r="NV833">
        <v>0</v>
      </c>
      <c r="NW833">
        <v>0</v>
      </c>
      <c r="NX833">
        <v>1329113924050632</v>
      </c>
      <c r="NY833">
        <v>1497890295358649</v>
      </c>
      <c r="NZ833">
        <v>2257383966244725</v>
      </c>
      <c r="OA833">
        <v>1434599156118143</v>
      </c>
      <c r="OB833">
        <v>1814345991561181</v>
      </c>
      <c r="OC833">
        <v>717299578059071</v>
      </c>
      <c r="OD833">
        <v>632911392405063</v>
      </c>
      <c r="OE833">
        <v>253164556962024</v>
      </c>
      <c r="OF833">
        <v>0</v>
      </c>
      <c r="OG833">
        <v>0</v>
      </c>
      <c r="OH833">
        <v>63291139240506</v>
      </c>
      <c r="OI833">
        <v>9683544303797464</v>
      </c>
      <c r="OJ833">
        <v>31645569620253</v>
      </c>
      <c r="OK833">
        <v>0</v>
      </c>
      <c r="OL833">
        <v>0</v>
      </c>
      <c r="OM833">
        <v>0</v>
      </c>
      <c r="ON833">
        <v>0</v>
      </c>
      <c r="OO833">
        <v>0</v>
      </c>
      <c r="OP833">
        <v>63291139240506</v>
      </c>
      <c r="OQ833">
        <v>0</v>
      </c>
      <c r="OR833">
        <v>356390977443609</v>
      </c>
      <c r="OS833">
        <v>-3016877637130801</v>
      </c>
      <c r="OT833">
        <v>2724599558084277</v>
      </c>
      <c r="OU833">
        <v>5010570824524313</v>
      </c>
      <c r="OV833">
        <v>0</v>
      </c>
      <c r="OW833">
        <v>0</v>
      </c>
      <c r="OX833">
        <v>1.1098057363315606E+16</v>
      </c>
      <c r="OY833">
        <v>4.6126300916280488E+16</v>
      </c>
      <c r="OZ833">
        <v>690909090909091</v>
      </c>
      <c r="PA833">
        <v>6473684210526316</v>
      </c>
      <c r="PB833">
        <v>84</v>
      </c>
      <c r="PC833">
        <v>0</v>
      </c>
      <c r="PD833">
        <v>0</v>
      </c>
      <c r="PE833">
        <v>21141649048625</v>
      </c>
      <c r="PF833">
        <v>0</v>
      </c>
      <c r="PG833">
        <v>0</v>
      </c>
      <c r="PH833">
        <v>0</v>
      </c>
      <c r="PI833">
        <v>0</v>
      </c>
      <c r="PJ833">
        <v>0</v>
      </c>
      <c r="PK833">
        <v>0</v>
      </c>
      <c r="PL833">
        <v>0</v>
      </c>
      <c r="PM833">
        <v>0</v>
      </c>
      <c r="PN833">
        <v>0</v>
      </c>
      <c r="PO833">
        <v>0</v>
      </c>
      <c r="PP833">
        <v>42283298097251</v>
      </c>
      <c r="PQ833">
        <v>0</v>
      </c>
      <c r="PR833">
        <v>0</v>
      </c>
      <c r="PS833">
        <v>0</v>
      </c>
      <c r="PT833">
        <v>0</v>
      </c>
      <c r="PU833">
        <v>2177589852008456</v>
      </c>
      <c r="PV833">
        <v>169133192389006</v>
      </c>
      <c r="PW833">
        <v>63424947145877</v>
      </c>
      <c r="PX833">
        <v>0</v>
      </c>
      <c r="PY833">
        <v>0</v>
      </c>
      <c r="PZ833">
        <v>0</v>
      </c>
      <c r="QA833">
        <v>0</v>
      </c>
      <c r="QB833">
        <v>0</v>
      </c>
      <c r="QC833">
        <v>0</v>
      </c>
      <c r="QD833">
        <v>0</v>
      </c>
      <c r="QE833">
        <v>0</v>
      </c>
      <c r="QF833">
        <v>1078224101479915</v>
      </c>
      <c r="QG833">
        <v>295983086680761</v>
      </c>
      <c r="QH833">
        <v>42283298097251</v>
      </c>
      <c r="QI833">
        <v>0</v>
      </c>
      <c r="QJ833">
        <v>21141649048625</v>
      </c>
      <c r="QK833">
        <v>0</v>
      </c>
      <c r="QL833">
        <v>0</v>
      </c>
      <c r="QM833">
        <v>0</v>
      </c>
      <c r="QN833">
        <v>0</v>
      </c>
      <c r="QO833">
        <v>232558139534883</v>
      </c>
      <c r="QP833">
        <v>105708245243128</v>
      </c>
      <c r="QQ833">
        <v>84566596194503</v>
      </c>
      <c r="QR833">
        <v>21141649048625</v>
      </c>
      <c r="QS833">
        <v>0</v>
      </c>
      <c r="QT833">
        <v>42283298097251</v>
      </c>
      <c r="QU833">
        <v>0</v>
      </c>
      <c r="QV833">
        <v>0</v>
      </c>
      <c r="QW833">
        <v>1247357293868921</v>
      </c>
      <c r="QX833">
        <v>380549682875264</v>
      </c>
      <c r="QY833">
        <v>14799154334038</v>
      </c>
      <c r="QZ833">
        <v>14799154334038</v>
      </c>
      <c r="RA833">
        <v>0</v>
      </c>
      <c r="RB833">
        <v>0</v>
      </c>
      <c r="RC833">
        <v>0</v>
      </c>
      <c r="RD833">
        <v>0</v>
      </c>
      <c r="RE833">
        <v>0</v>
      </c>
      <c r="RF833">
        <v>0</v>
      </c>
      <c r="RG833">
        <v>0</v>
      </c>
      <c r="RH833">
        <v>0</v>
      </c>
      <c r="RI833">
        <v>0</v>
      </c>
      <c r="RJ833">
        <v>0</v>
      </c>
      <c r="RK833">
        <v>0</v>
      </c>
      <c r="RL833">
        <v>0</v>
      </c>
      <c r="RM833">
        <v>0</v>
      </c>
      <c r="RN833">
        <v>0</v>
      </c>
      <c r="RO833">
        <v>21141649048625</v>
      </c>
      <c r="RP833">
        <v>0</v>
      </c>
      <c r="RQ833">
        <v>0</v>
      </c>
      <c r="RR833">
        <v>0</v>
      </c>
      <c r="RS833">
        <v>0</v>
      </c>
      <c r="RT833">
        <v>0</v>
      </c>
      <c r="RU833">
        <v>0</v>
      </c>
      <c r="RV833">
        <v>4.9223737205347256E+16</v>
      </c>
      <c r="RW833">
        <v>-211416490486257</v>
      </c>
      <c r="RX833">
        <v>8153546340242539</v>
      </c>
      <c r="RY833">
        <v>4445953355158933</v>
      </c>
      <c r="RZ833">
        <v>1767475330094217</v>
      </c>
      <c r="SA833">
        <v>-8360158311345646</v>
      </c>
      <c r="SB833">
        <v>0</v>
      </c>
      <c r="SC833">
        <v>0</v>
      </c>
      <c r="SD833">
        <v>0</v>
      </c>
      <c r="SE833">
        <v>0</v>
      </c>
      <c r="SF833">
        <v>0</v>
      </c>
      <c r="SG833">
        <v>1141649048625792</v>
      </c>
      <c r="SH833">
        <v>655391120507399</v>
      </c>
      <c r="SI833">
        <v>14799154334038</v>
      </c>
      <c r="SJ833">
        <v>14799154334038</v>
      </c>
      <c r="SK833">
        <v>0</v>
      </c>
      <c r="SL833">
        <v>0</v>
      </c>
      <c r="SM833">
        <v>0</v>
      </c>
      <c r="SN833">
        <v>0</v>
      </c>
      <c r="SO833">
        <v>0</v>
      </c>
      <c r="SP833">
        <v>0</v>
      </c>
      <c r="SQ833">
        <v>824524312896406</v>
      </c>
      <c r="SR833">
        <v>465116279069767</v>
      </c>
      <c r="SS833">
        <v>84566596194503</v>
      </c>
      <c r="ST833">
        <v>190274841437632</v>
      </c>
      <c r="SU833">
        <v>0</v>
      </c>
      <c r="SV833">
        <v>21141649048625</v>
      </c>
      <c r="SW833">
        <v>0</v>
      </c>
      <c r="SX833">
        <v>21141649048625</v>
      </c>
      <c r="SY833">
        <v>126849894291754</v>
      </c>
      <c r="SZ833">
        <v>84566596194503</v>
      </c>
      <c r="TA833">
        <v>42283298097251</v>
      </c>
      <c r="TB833">
        <v>21141649048625</v>
      </c>
      <c r="TC833">
        <v>0</v>
      </c>
      <c r="TD833">
        <v>21141649048625</v>
      </c>
      <c r="TE833">
        <v>3890063424947146</v>
      </c>
      <c r="TF833">
        <v>1437632135306553</v>
      </c>
      <c r="TG833">
        <v>2452431289640592</v>
      </c>
      <c r="TH833">
        <v>3657505285412262</v>
      </c>
      <c r="TI833">
        <v>1564482029598308</v>
      </c>
      <c r="TJ833">
        <v>2093023255813953</v>
      </c>
      <c r="TK833">
        <v>241014799154334</v>
      </c>
      <c r="TL833">
        <v>739957716701902</v>
      </c>
      <c r="TM833">
        <v>422832980972515</v>
      </c>
      <c r="TN833">
        <v>9873150105708244</v>
      </c>
      <c r="TO833">
        <v>3657505285412262</v>
      </c>
      <c r="TP833">
        <v>4968287526427061</v>
      </c>
      <c r="TQ833">
        <v>24</v>
      </c>
      <c r="TR833">
        <v>24</v>
      </c>
      <c r="TS833">
        <v>16</v>
      </c>
      <c r="TT833">
        <v>24</v>
      </c>
      <c r="TU833">
        <v>24</v>
      </c>
      <c r="TV833">
        <v>-16</v>
      </c>
      <c r="TW833">
        <v>3509513742071881</v>
      </c>
      <c r="TX833">
        <v>1839323467230444</v>
      </c>
      <c r="TY833">
        <v>1670190274841437</v>
      </c>
      <c r="TZ833">
        <v>58</v>
      </c>
      <c r="UA833" s="1" t="s">
        <v>930</v>
      </c>
      <c r="UB833">
        <v>1268498942917547</v>
      </c>
      <c r="UC833">
        <v>1.0093805943430002E+16</v>
      </c>
      <c r="UD833">
        <v>356390977443609</v>
      </c>
      <c r="UE833">
        <v>5221987315010571</v>
      </c>
      <c r="UF833">
        <v>1902748414376321</v>
      </c>
      <c r="UG833">
        <v>3319238900634249</v>
      </c>
      <c r="UH833">
        <v>237467018469657</v>
      </c>
      <c r="UI833">
        <v>1.5227360753177512E+16</v>
      </c>
      <c r="UJ833">
        <v>-1978891820580474</v>
      </c>
      <c r="UK833">
        <v>1.9974642971343052E+16</v>
      </c>
      <c r="UL833">
        <v>1427710843373494</v>
      </c>
      <c r="UM833">
        <v>572289156626506</v>
      </c>
      <c r="UN833">
        <v>4008438818565401</v>
      </c>
      <c r="UU833" s="1" t="s">
        <v>1045</v>
      </c>
      <c r="UV833">
        <v>5111183761341765</v>
      </c>
      <c r="UW833">
        <v>2688219178082192</v>
      </c>
      <c r="UX833">
        <v>2.0373733905156596E+16</v>
      </c>
      <c r="UY833">
        <v>3.1392741290301152E+16</v>
      </c>
      <c r="UZ833">
        <v>6245641472813706</v>
      </c>
      <c r="VA833">
        <v>2323337889907259</v>
      </c>
      <c r="VB833">
        <v>3.7573415765069552E+16</v>
      </c>
      <c r="VC833">
        <v>3367781841472468</v>
      </c>
      <c r="VD833">
        <v>3545205479452055</v>
      </c>
      <c r="VE833">
        <v>4784153005464481</v>
      </c>
      <c r="VF833">
        <v>2.7518796992481204E+16</v>
      </c>
      <c r="VG833">
        <v>-3.3445945945945948E+16</v>
      </c>
      <c r="VH833">
        <v>2.9486191760156064E+16</v>
      </c>
      <c r="VI833">
        <v>4054794520547945</v>
      </c>
      <c r="VJ833">
        <v>0</v>
      </c>
      <c r="VK833">
        <v>0</v>
      </c>
      <c r="VL833">
        <v>1.1233342843217244E+16</v>
      </c>
      <c r="VM833">
        <v>4580608976533968</v>
      </c>
      <c r="VN833">
        <v>6807486631016043</v>
      </c>
      <c r="VO833">
        <v>6494454887218045</v>
      </c>
      <c r="VP833">
        <v>0</v>
      </c>
      <c r="VQ833">
        <v>0</v>
      </c>
      <c r="VR833">
        <v>10958904109589</v>
      </c>
      <c r="VS833">
        <v>0</v>
      </c>
      <c r="VT833">
        <v>0</v>
      </c>
      <c r="VU833">
        <v>0</v>
      </c>
      <c r="VV833">
        <v>0</v>
      </c>
      <c r="VW833">
        <v>0</v>
      </c>
      <c r="VX833">
        <v>27397260273972</v>
      </c>
      <c r="VY833">
        <v>0</v>
      </c>
      <c r="VZ833">
        <v>0</v>
      </c>
      <c r="WA833">
        <v>0</v>
      </c>
      <c r="WB833">
        <v>0</v>
      </c>
      <c r="WC833">
        <v>0</v>
      </c>
      <c r="WD833">
        <v>0</v>
      </c>
      <c r="WE833">
        <v>0</v>
      </c>
      <c r="WF833">
        <v>10958904109589</v>
      </c>
      <c r="WG833">
        <v>0</v>
      </c>
      <c r="WH833">
        <v>0</v>
      </c>
      <c r="WI833">
        <v>0</v>
      </c>
      <c r="WJ833">
        <v>0</v>
      </c>
      <c r="WK833">
        <v>1621917808219178</v>
      </c>
      <c r="WL833">
        <v>213698630136986</v>
      </c>
      <c r="WM833">
        <v>21917808219178</v>
      </c>
      <c r="WN833">
        <v>5479452054794</v>
      </c>
      <c r="WO833">
        <v>0</v>
      </c>
      <c r="WP833">
        <v>0</v>
      </c>
      <c r="WQ833">
        <v>0</v>
      </c>
      <c r="WR833">
        <v>0</v>
      </c>
      <c r="WS833">
        <v>0</v>
      </c>
      <c r="WT833">
        <v>0</v>
      </c>
      <c r="WU833">
        <v>0</v>
      </c>
      <c r="WV833">
        <v>1008219178082191</v>
      </c>
      <c r="WW833">
        <v>323287671232876</v>
      </c>
      <c r="WX833">
        <v>4931506849315</v>
      </c>
      <c r="WY833">
        <v>0</v>
      </c>
      <c r="WZ833">
        <v>10958904109589</v>
      </c>
      <c r="XA833">
        <v>0</v>
      </c>
      <c r="XB833">
        <v>0</v>
      </c>
      <c r="XC833">
        <v>0</v>
      </c>
      <c r="XD833">
        <v>0</v>
      </c>
      <c r="XE833">
        <v>202739726027397</v>
      </c>
      <c r="XF833">
        <v>175342465753424</v>
      </c>
      <c r="XG833">
        <v>186301369863013</v>
      </c>
      <c r="XH833">
        <v>5479452054794</v>
      </c>
      <c r="XI833">
        <v>10958904109589</v>
      </c>
      <c r="XJ833">
        <v>10958904109589</v>
      </c>
      <c r="XK833">
        <v>0</v>
      </c>
      <c r="XL833">
        <v>0</v>
      </c>
      <c r="XM833">
        <v>24</v>
      </c>
      <c r="XN833">
        <v>0</v>
      </c>
      <c r="XO833">
        <v>427397260273972</v>
      </c>
      <c r="XP833">
        <v>16986301369863</v>
      </c>
      <c r="XQ833">
        <v>197260273972602</v>
      </c>
      <c r="XR833">
        <v>0</v>
      </c>
      <c r="XS833">
        <v>0</v>
      </c>
      <c r="XT833">
        <v>0</v>
      </c>
      <c r="XU833">
        <v>0</v>
      </c>
      <c r="XV833">
        <v>0</v>
      </c>
      <c r="XW833">
        <v>0</v>
      </c>
      <c r="XX833">
        <v>0</v>
      </c>
      <c r="XY833">
        <v>0</v>
      </c>
      <c r="XZ833">
        <v>32876712328767</v>
      </c>
      <c r="YA833">
        <v>0</v>
      </c>
      <c r="YB833">
        <v>0</v>
      </c>
      <c r="YC833">
        <v>0</v>
      </c>
      <c r="YD833">
        <v>0</v>
      </c>
      <c r="YE833">
        <v>0</v>
      </c>
      <c r="YF833">
        <v>0</v>
      </c>
      <c r="YG833">
        <v>0</v>
      </c>
      <c r="YH833">
        <v>0</v>
      </c>
      <c r="YI833">
        <v>10958904109589</v>
      </c>
      <c r="YJ833">
        <v>0</v>
      </c>
      <c r="YK833">
        <v>0</v>
      </c>
      <c r="YL833">
        <v>0</v>
      </c>
      <c r="YM833">
        <v>10958904109589</v>
      </c>
      <c r="YN833">
        <v>0</v>
      </c>
      <c r="YO833">
        <v>0</v>
      </c>
      <c r="YP833">
        <v>0</v>
      </c>
      <c r="YQ833">
        <v>3678351929710387</v>
      </c>
      <c r="YR833">
        <v>-241095890410958</v>
      </c>
      <c r="YS833">
        <v>327044429674049</v>
      </c>
      <c r="YT833">
        <v>413339385067837</v>
      </c>
      <c r="YU833">
        <v>504968449082538</v>
      </c>
      <c r="YV833">
        <v>-2094471408126439</v>
      </c>
      <c r="YW833">
        <v>0</v>
      </c>
      <c r="YX833">
        <v>0</v>
      </c>
      <c r="YY833">
        <v>0</v>
      </c>
      <c r="YZ833">
        <v>0</v>
      </c>
      <c r="ZA833">
        <v>0</v>
      </c>
      <c r="ZB833">
        <v>832876712328767</v>
      </c>
      <c r="ZC833">
        <v>531506849315068</v>
      </c>
      <c r="ZD833">
        <v>76712328767123</v>
      </c>
      <c r="ZE833">
        <v>10958904109589</v>
      </c>
      <c r="ZF833">
        <v>10958904109589</v>
      </c>
      <c r="ZG833">
        <v>0</v>
      </c>
      <c r="ZH833">
        <v>0</v>
      </c>
      <c r="ZI833">
        <v>0</v>
      </c>
      <c r="ZJ833">
        <v>0</v>
      </c>
      <c r="ZK833">
        <v>0</v>
      </c>
      <c r="ZL833">
        <v>821917808219178</v>
      </c>
      <c r="ZM833">
        <v>334246575342465</v>
      </c>
      <c r="ZN833">
        <v>65753424657534</v>
      </c>
      <c r="ZO833">
        <v>71232876712328</v>
      </c>
      <c r="ZP833">
        <v>0</v>
      </c>
      <c r="ZQ833">
        <v>38356164383561</v>
      </c>
      <c r="ZR833">
        <v>27397260273972</v>
      </c>
      <c r="ZS833">
        <v>10958904109589</v>
      </c>
      <c r="ZT833">
        <v>60273972602739</v>
      </c>
      <c r="ZU833">
        <v>38356164383561</v>
      </c>
      <c r="ZV833">
        <v>21917808219178</v>
      </c>
      <c r="ZW833">
        <v>54794520547945</v>
      </c>
      <c r="ZX833">
        <v>10958904109589</v>
      </c>
      <c r="ZY833">
        <v>43835616438356</v>
      </c>
      <c r="ZZ833">
        <v>0</v>
      </c>
      <c r="AAA833">
        <v>0</v>
      </c>
      <c r="AAB833">
        <v>3265753424657534</v>
      </c>
      <c r="AAC833">
        <v>1391780821917808</v>
      </c>
      <c r="AAD833">
        <v>1873972602739726</v>
      </c>
      <c r="AAE833">
        <v>2854794520547945</v>
      </c>
      <c r="AAF833">
        <v>1293150684931507</v>
      </c>
      <c r="AAG833">
        <v>1561643835616438</v>
      </c>
      <c r="AAH833">
        <v>3786301369863014</v>
      </c>
      <c r="AAI833">
        <v>821917808219178</v>
      </c>
      <c r="AAJ833">
        <v>564383561643835</v>
      </c>
      <c r="AAK833">
        <v>993972602739726</v>
      </c>
      <c r="AAL833">
        <v>3506849315068493</v>
      </c>
      <c r="AAM833">
        <v>4032876712328767</v>
      </c>
      <c r="AAN833">
        <v>24</v>
      </c>
      <c r="AAO833">
        <v>24</v>
      </c>
      <c r="AAP833">
        <v>16</v>
      </c>
      <c r="AAQ833">
        <v>24</v>
      </c>
      <c r="AAR833">
        <v>24</v>
      </c>
      <c r="AAS833">
        <v>-16</v>
      </c>
      <c r="AAT833">
        <v>3276712328767123</v>
      </c>
      <c r="AAU833">
        <v>1687671232876712</v>
      </c>
      <c r="AAV833">
        <v>1589041095890411</v>
      </c>
      <c r="AAW833" s="1" t="s">
        <v>930</v>
      </c>
      <c r="AAX833">
        <v>2438356164383561</v>
      </c>
      <c r="AAY833">
        <v>7018275780286847</v>
      </c>
      <c r="AAZ833">
        <v>2.9563812600969304E+16</v>
      </c>
      <c r="ABA833">
        <v>4284931506849315</v>
      </c>
      <c r="ABB833">
        <v>1830136986301369</v>
      </c>
      <c r="ABC833">
        <v>2454794520547945</v>
      </c>
      <c r="ABD833">
        <v>1.3286713286713288E+16</v>
      </c>
      <c r="ABE833">
        <v>2063655030800821</v>
      </c>
      <c r="ABF833">
        <v>1.6436633102424128E+16</v>
      </c>
      <c r="ABG833">
        <v>-746064339493497</v>
      </c>
      <c r="ABH833">
        <v>1833759747317688</v>
      </c>
      <c r="ABI833">
        <v>3042105263157895</v>
      </c>
      <c r="ABJ833">
        <v>3886286560101871</v>
      </c>
      <c r="ABK833">
        <v>2052910052910053</v>
      </c>
      <c r="ABL833">
        <v>1.8335378882369304E+16</v>
      </c>
      <c r="ABM833">
        <v>2312628259204393</v>
      </c>
      <c r="ABN833">
        <v>4058512293806413</v>
      </c>
      <c r="ABO833">
        <v>1976955730745907</v>
      </c>
      <c r="ABP833">
        <v>140</v>
      </c>
      <c r="ABQ833">
        <v>3660377358490566</v>
      </c>
      <c r="ABR833">
        <v>2579082993164693</v>
      </c>
      <c r="ABS833">
        <v>2804232804232804</v>
      </c>
      <c r="ABT833">
        <v>7063492063492064</v>
      </c>
      <c r="ABU833">
        <v>0</v>
      </c>
      <c r="ABV833">
        <v>210526315789473</v>
      </c>
      <c r="ABW833">
        <v>0</v>
      </c>
      <c r="ABX833">
        <v>52631578947368</v>
      </c>
      <c r="ABY833">
        <v>0</v>
      </c>
      <c r="ABZ833">
        <v>0</v>
      </c>
      <c r="ACA833">
        <v>0</v>
      </c>
      <c r="ACB833">
        <v>1473684210526315</v>
      </c>
      <c r="ACC833">
        <v>1684210526315789</v>
      </c>
      <c r="ACD833">
        <v>1894736842105263</v>
      </c>
      <c r="ACE833">
        <v>1421052631578947</v>
      </c>
      <c r="ACF833">
        <v>2421052631578947</v>
      </c>
      <c r="ACG833">
        <v>526315789473684</v>
      </c>
      <c r="ACH833">
        <v>263157894736842</v>
      </c>
      <c r="ACI833">
        <v>2.6315789473684096E+16</v>
      </c>
      <c r="ACJ833">
        <v>0</v>
      </c>
      <c r="ACK833">
        <v>0</v>
      </c>
      <c r="ACL833">
        <v>52631578947368</v>
      </c>
      <c r="ACM833">
        <v>9684210526315786</v>
      </c>
      <c r="ACN833">
        <v>315789473684209</v>
      </c>
      <c r="ACO833">
        <v>0</v>
      </c>
      <c r="ACP833">
        <v>0</v>
      </c>
      <c r="ACQ833">
        <v>0</v>
      </c>
      <c r="ACR833">
        <v>0</v>
      </c>
      <c r="ACS833">
        <v>0</v>
      </c>
      <c r="ACT833">
        <v>0</v>
      </c>
      <c r="ACU833">
        <v>52631578947368</v>
      </c>
      <c r="ACV833">
        <v>0</v>
      </c>
      <c r="ACW833">
        <v>0</v>
      </c>
      <c r="ACX833">
        <v>1.4285714285714286E+16</v>
      </c>
      <c r="ACY833">
        <v>-2.3373493975903616E+16</v>
      </c>
      <c r="ACZ833">
        <v>1888844713586142</v>
      </c>
      <c r="ADA833">
        <v>4391534391534391</v>
      </c>
      <c r="ADB833">
        <v>0</v>
      </c>
      <c r="ADC833">
        <v>0</v>
      </c>
      <c r="ADD833">
        <v>670</v>
      </c>
      <c r="ADE833">
        <v>0</v>
      </c>
      <c r="ADF833">
        <v>0</v>
      </c>
      <c r="ADG833">
        <v>0</v>
      </c>
      <c r="ADH833">
        <v>0</v>
      </c>
      <c r="ADI833">
        <v>0</v>
      </c>
      <c r="ADJ833">
        <v>0</v>
      </c>
      <c r="ADK833">
        <v>0</v>
      </c>
      <c r="ADL833">
        <v>0</v>
      </c>
      <c r="ADM833">
        <v>0</v>
      </c>
      <c r="ADN833">
        <v>0</v>
      </c>
      <c r="ADO833">
        <v>0</v>
      </c>
      <c r="ADP833">
        <v>2222222222222222</v>
      </c>
      <c r="ADQ833">
        <v>158730158730158</v>
      </c>
      <c r="ADR833">
        <v>0</v>
      </c>
      <c r="ADS833">
        <v>0</v>
      </c>
      <c r="ADT833">
        <v>0</v>
      </c>
      <c r="ADU833">
        <v>0</v>
      </c>
      <c r="ADV833">
        <v>0</v>
      </c>
      <c r="ADW833">
        <v>582010582010582</v>
      </c>
      <c r="ADX833">
        <v>211640211640211</v>
      </c>
      <c r="ADY833">
        <v>158730158730158</v>
      </c>
      <c r="ADZ833">
        <v>0</v>
      </c>
      <c r="AEA833">
        <v>0</v>
      </c>
      <c r="AEB833">
        <v>0</v>
      </c>
      <c r="AEC833">
        <v>0</v>
      </c>
      <c r="AED833">
        <v>0</v>
      </c>
      <c r="AEE833">
        <v>158730158730158</v>
      </c>
      <c r="AEF833">
        <v>52910052910052</v>
      </c>
      <c r="AEG833">
        <v>52910052910052</v>
      </c>
      <c r="AEH833">
        <v>0</v>
      </c>
      <c r="AEI833">
        <v>0</v>
      </c>
      <c r="AEJ833">
        <v>0</v>
      </c>
      <c r="AEK833">
        <v>2804232804232804</v>
      </c>
      <c r="AEL833">
        <v>582010582010582</v>
      </c>
      <c r="AEM833">
        <v>158730158730158</v>
      </c>
      <c r="AEN833">
        <v>52910052910052</v>
      </c>
      <c r="AEO833">
        <v>0</v>
      </c>
      <c r="AEP833">
        <v>0</v>
      </c>
      <c r="AEQ833">
        <v>0</v>
      </c>
      <c r="AER833">
        <v>0</v>
      </c>
      <c r="AES833">
        <v>0</v>
      </c>
      <c r="AET833">
        <v>0</v>
      </c>
      <c r="AEU833">
        <v>0</v>
      </c>
      <c r="AEV833">
        <v>0</v>
      </c>
      <c r="AEW833">
        <v>0</v>
      </c>
      <c r="AEX833">
        <v>52910052910052</v>
      </c>
      <c r="AEY833">
        <v>0</v>
      </c>
      <c r="AEZ833">
        <v>0</v>
      </c>
      <c r="AFA833">
        <v>0</v>
      </c>
      <c r="AFB833">
        <v>0</v>
      </c>
      <c r="AFC833">
        <v>0</v>
      </c>
      <c r="AFD833">
        <v>0</v>
      </c>
      <c r="AFE833">
        <v>2.9015064706836436E+16</v>
      </c>
      <c r="AFF833">
        <v>0</v>
      </c>
      <c r="AFG833">
        <v>49022418656783</v>
      </c>
      <c r="AFH833">
        <v>3.0959822969420748E+16</v>
      </c>
      <c r="AFI833">
        <v>1895424836601307</v>
      </c>
      <c r="AFJ833">
        <v>0</v>
      </c>
      <c r="AFK833">
        <v>0</v>
      </c>
      <c r="AFL833">
        <v>0</v>
      </c>
      <c r="AFM833">
        <v>0</v>
      </c>
      <c r="AFN833">
        <v>0</v>
      </c>
      <c r="AFO833">
        <v>1269841269841269</v>
      </c>
      <c r="AFP833">
        <v>264550264550264</v>
      </c>
      <c r="AFQ833">
        <v>158730158730158</v>
      </c>
      <c r="AFR833">
        <v>0</v>
      </c>
      <c r="AFS833">
        <v>0</v>
      </c>
      <c r="AFT833">
        <v>0</v>
      </c>
      <c r="AFU833">
        <v>0</v>
      </c>
      <c r="AFV833">
        <v>0</v>
      </c>
      <c r="AFW833">
        <v>634920634920634</v>
      </c>
      <c r="AFX833">
        <v>37037037037037</v>
      </c>
      <c r="AFY833">
        <v>52910052910052</v>
      </c>
      <c r="AFZ833">
        <v>0</v>
      </c>
      <c r="AGA833">
        <v>0</v>
      </c>
      <c r="AGB833">
        <v>0</v>
      </c>
      <c r="AGC833">
        <v>0</v>
      </c>
      <c r="AGD833">
        <v>0</v>
      </c>
      <c r="AGE833">
        <v>0</v>
      </c>
      <c r="AGF833">
        <v>0</v>
      </c>
      <c r="AGG833">
        <v>0</v>
      </c>
      <c r="AGH833">
        <v>52910052910052</v>
      </c>
      <c r="AGI833">
        <v>0</v>
      </c>
      <c r="AGJ833">
        <v>52910052910052</v>
      </c>
      <c r="AGK833">
        <v>3333333333333333</v>
      </c>
      <c r="AGL833">
        <v>952380952380952</v>
      </c>
      <c r="AGM833">
        <v>238095238095238</v>
      </c>
      <c r="AGN833">
        <v>2751322751322751</v>
      </c>
      <c r="AGO833">
        <v>1058201058201058</v>
      </c>
      <c r="AGP833">
        <v>1693121693121693</v>
      </c>
      <c r="AGQ833">
        <v>3862433862433862</v>
      </c>
      <c r="AGR833">
        <v>793650793650793</v>
      </c>
      <c r="AGS833">
        <v>264550264550264</v>
      </c>
      <c r="AGT833">
        <v>10</v>
      </c>
      <c r="AGU833">
        <v>2804232804232804</v>
      </c>
      <c r="AGV833">
        <v>4391534391534391</v>
      </c>
      <c r="AGW833">
        <v>120</v>
      </c>
      <c r="AGX833">
        <v>120</v>
      </c>
      <c r="AGY833">
        <v>120</v>
      </c>
      <c r="AGZ833">
        <v>120</v>
      </c>
      <c r="AHA833">
        <v>120</v>
      </c>
      <c r="AHB833">
        <v>-120</v>
      </c>
      <c r="AHC833">
        <v>2433862433862433</v>
      </c>
      <c r="AHD833">
        <v>1587301587301587</v>
      </c>
      <c r="AHE833">
        <v>846560846560846</v>
      </c>
      <c r="AHF833">
        <v>530</v>
      </c>
      <c r="AHG833">
        <v>2857142857142857</v>
      </c>
      <c r="AHH833">
        <v>3973515248796148</v>
      </c>
      <c r="AHI833">
        <v>2134831460674157</v>
      </c>
      <c r="AHJ833">
        <v>4708994708994709</v>
      </c>
      <c r="AHK833">
        <v>1216931216931216</v>
      </c>
      <c r="AHL833">
        <v>3492063492063492</v>
      </c>
      <c r="AHM833">
        <v>1.3286713286713288E+16</v>
      </c>
      <c r="AHN833">
        <v>1.6470588235294116E+16</v>
      </c>
      <c r="AHO833">
        <v>1.3502388471126916E+16</v>
      </c>
      <c r="AHP833">
        <v>-1895424836601307</v>
      </c>
      <c r="AHQ833">
        <v>159144622839364</v>
      </c>
      <c r="AHR833">
        <v>6691729323308271</v>
      </c>
      <c r="AHS833" s="1" t="s">
        <v>1031</v>
      </c>
      <c r="AHT833" s="1" t="s">
        <v>1031</v>
      </c>
      <c r="AHU833" s="1" t="s">
        <v>975</v>
      </c>
      <c r="AHV833" s="1" t="s">
        <v>1037</v>
      </c>
      <c r="AHW833" s="1" t="s">
        <v>1038</v>
      </c>
    </row>
    <row r="834" spans="1:907" x14ac:dyDescent="0.25">
      <c r="A834">
        <v>836</v>
      </c>
      <c r="B834" s="1" t="s">
        <v>2306</v>
      </c>
      <c r="C834" s="1" t="s">
        <v>1119</v>
      </c>
      <c r="D834" s="1" t="s">
        <v>1182</v>
      </c>
      <c r="E834" s="1" t="s">
        <v>1183</v>
      </c>
      <c r="F834">
        <v>1</v>
      </c>
      <c r="G834">
        <v>6</v>
      </c>
      <c r="H834">
        <v>106</v>
      </c>
      <c r="I834">
        <v>1762</v>
      </c>
      <c r="J834" s="1" t="s">
        <v>986</v>
      </c>
      <c r="K834" s="1" t="s">
        <v>1149</v>
      </c>
      <c r="L834" s="1" t="s">
        <v>913</v>
      </c>
      <c r="M834" s="1" t="s">
        <v>914</v>
      </c>
      <c r="N834" s="1" t="s">
        <v>1177</v>
      </c>
      <c r="O834" s="1" t="s">
        <v>990</v>
      </c>
      <c r="P834" s="1" t="s">
        <v>1943</v>
      </c>
      <c r="Q834" s="1" t="s">
        <v>980</v>
      </c>
      <c r="R834" s="1" t="s">
        <v>944</v>
      </c>
      <c r="S834" s="1" t="s">
        <v>944</v>
      </c>
      <c r="T834" s="1" t="s">
        <v>921</v>
      </c>
      <c r="U834" s="1" t="s">
        <v>1044</v>
      </c>
      <c r="V834" s="1" t="s">
        <v>1044</v>
      </c>
      <c r="W834" s="1" t="s">
        <v>1184</v>
      </c>
      <c r="X834" s="1" t="s">
        <v>948</v>
      </c>
      <c r="Y834" s="1" t="s">
        <v>949</v>
      </c>
      <c r="Z834" s="1" t="s">
        <v>926</v>
      </c>
      <c r="AA834" s="1" t="s">
        <v>953</v>
      </c>
      <c r="AB834">
        <v>0</v>
      </c>
      <c r="AC834">
        <v>75</v>
      </c>
      <c r="AD834">
        <v>0</v>
      </c>
      <c r="AE834">
        <v>25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379746835443038</v>
      </c>
      <c r="AY834">
        <v>4050632911392405</v>
      </c>
      <c r="AZ834">
        <v>126582278481012</v>
      </c>
      <c r="BA834">
        <v>1265822784810126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240506329113924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632911392405063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1265822784810126</v>
      </c>
      <c r="CF834">
        <v>126582278481012</v>
      </c>
      <c r="CG834">
        <v>759493670886076</v>
      </c>
      <c r="CH834">
        <v>6835443037974683</v>
      </c>
      <c r="CI834">
        <v>1012658227848101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379746835443038</v>
      </c>
      <c r="CP834">
        <v>253164556962025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50632911392405</v>
      </c>
      <c r="CW834">
        <v>0</v>
      </c>
      <c r="CX834">
        <v>0</v>
      </c>
      <c r="CY834">
        <v>4556962025316455</v>
      </c>
      <c r="CZ834">
        <v>0</v>
      </c>
      <c r="DA834">
        <v>0</v>
      </c>
      <c r="DB834">
        <v>1392405063291139</v>
      </c>
      <c r="DC834">
        <v>0</v>
      </c>
      <c r="DD834">
        <v>4050632911392405</v>
      </c>
      <c r="DE834">
        <v>0</v>
      </c>
      <c r="DF834">
        <v>0</v>
      </c>
      <c r="DG834">
        <v>0</v>
      </c>
      <c r="DH834">
        <v>9954545454545456</v>
      </c>
      <c r="DI834">
        <v>10</v>
      </c>
      <c r="DJ834">
        <v>8909090909090909</v>
      </c>
      <c r="DK834">
        <v>9423076923076924</v>
      </c>
      <c r="DL834">
        <v>1.7954545454545454E+16</v>
      </c>
      <c r="DM834">
        <v>5984848484848485</v>
      </c>
      <c r="DN834">
        <v>0</v>
      </c>
      <c r="DO834">
        <v>0</v>
      </c>
      <c r="DP834">
        <v>0</v>
      </c>
      <c r="DQ834">
        <v>6792452830188679</v>
      </c>
      <c r="DR834">
        <v>6666666666666666</v>
      </c>
      <c r="DS834">
        <v>0</v>
      </c>
      <c r="DT834">
        <v>0</v>
      </c>
      <c r="DU834">
        <v>0</v>
      </c>
      <c r="DV834">
        <v>3333333333333333</v>
      </c>
      <c r="DW834">
        <v>0</v>
      </c>
      <c r="DX834">
        <v>0</v>
      </c>
      <c r="DY834">
        <v>6666666666666666</v>
      </c>
      <c r="DZ834">
        <v>3333333333333333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320754716981132</v>
      </c>
      <c r="ER834">
        <v>0</v>
      </c>
      <c r="ES834">
        <v>0</v>
      </c>
      <c r="ET834">
        <v>6792452830188679</v>
      </c>
      <c r="EU834">
        <v>0</v>
      </c>
      <c r="EV834">
        <v>0</v>
      </c>
      <c r="EW834">
        <v>320754716981132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55</v>
      </c>
      <c r="FM834" s="1" t="s">
        <v>928</v>
      </c>
      <c r="FN834">
        <v>0</v>
      </c>
      <c r="FO834">
        <v>0</v>
      </c>
      <c r="FP834">
        <v>0</v>
      </c>
      <c r="FQ834">
        <v>0</v>
      </c>
      <c r="FR834">
        <v>38</v>
      </c>
      <c r="FS834">
        <v>405</v>
      </c>
      <c r="FT834">
        <v>0</v>
      </c>
      <c r="FU834">
        <v>0</v>
      </c>
      <c r="FV834">
        <v>38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63</v>
      </c>
      <c r="GD834">
        <v>0</v>
      </c>
      <c r="GE834">
        <v>0</v>
      </c>
      <c r="GF834">
        <v>0</v>
      </c>
      <c r="GG834">
        <v>38</v>
      </c>
      <c r="GH834">
        <v>76</v>
      </c>
      <c r="GI834">
        <v>900</v>
      </c>
      <c r="GJ834">
        <v>8474265663967158</v>
      </c>
      <c r="GK834">
        <v>3488721804511278</v>
      </c>
      <c r="GL834">
        <v>9010290801927272</v>
      </c>
      <c r="GM834">
        <v>2.9787544207761884E+16</v>
      </c>
      <c r="GN834">
        <v>3111517110533341</v>
      </c>
      <c r="GO834">
        <v>891878826941669</v>
      </c>
      <c r="GP834">
        <v>19</v>
      </c>
      <c r="GQ834">
        <v>3.9322033898305088E+16</v>
      </c>
      <c r="GR834">
        <v>2.2732659687805776E+16</v>
      </c>
      <c r="GS834">
        <v>4436090225563909</v>
      </c>
      <c r="GT834">
        <v>9328358208955224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3432835820895522</v>
      </c>
      <c r="HC834">
        <v>149253731343283</v>
      </c>
      <c r="HD834">
        <v>1194029850746268</v>
      </c>
      <c r="HE834">
        <v>1044776119402985</v>
      </c>
      <c r="HF834">
        <v>3507462686567164</v>
      </c>
      <c r="HG834">
        <v>44776119402985</v>
      </c>
      <c r="HH834">
        <v>223880597014925</v>
      </c>
      <c r="HI834">
        <v>0</v>
      </c>
      <c r="HJ834">
        <v>0</v>
      </c>
      <c r="HK834">
        <v>0</v>
      </c>
      <c r="HL834">
        <v>0</v>
      </c>
      <c r="HM834">
        <v>9999999999999996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8121212121212121</v>
      </c>
      <c r="HZ834">
        <v>-4833333333333333</v>
      </c>
      <c r="IA834">
        <v>3117099943334764</v>
      </c>
      <c r="IB834">
        <v>3609022556390977</v>
      </c>
      <c r="IC834">
        <v>0</v>
      </c>
      <c r="ID834">
        <v>0</v>
      </c>
      <c r="IE834">
        <v>1.0689487467265246E+16</v>
      </c>
      <c r="IF834">
        <v>1.0186452762923352E+16</v>
      </c>
      <c r="IG834">
        <v>6577777777777777</v>
      </c>
      <c r="IH834">
        <v>5.6623456790123456E+16</v>
      </c>
      <c r="II834">
        <v>6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526315789473684</v>
      </c>
      <c r="IZ834">
        <v>225563909774436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1052631578947368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1353383458646616</v>
      </c>
      <c r="JR834">
        <v>150375939849624</v>
      </c>
      <c r="JS834">
        <v>37593984962406</v>
      </c>
      <c r="JT834">
        <v>0</v>
      </c>
      <c r="JU834">
        <v>0</v>
      </c>
      <c r="JV834">
        <v>0</v>
      </c>
      <c r="JW834">
        <v>0</v>
      </c>
      <c r="JX834">
        <v>1954887218045112</v>
      </c>
      <c r="JY834">
        <v>1954887218045112</v>
      </c>
      <c r="JZ834">
        <v>526315789473684</v>
      </c>
      <c r="KA834">
        <v>75187969924812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2551455704422638</v>
      </c>
      <c r="KR834">
        <v>0</v>
      </c>
      <c r="KS834">
        <v>-470636830756044</v>
      </c>
      <c r="KT834">
        <v>4597430112178285</v>
      </c>
      <c r="KU834">
        <v>-2523364485981308</v>
      </c>
      <c r="KV834">
        <v>0</v>
      </c>
      <c r="KW834">
        <v>0</v>
      </c>
      <c r="KX834">
        <v>0</v>
      </c>
      <c r="KY834">
        <v>0</v>
      </c>
      <c r="KZ834">
        <v>451127819548872</v>
      </c>
      <c r="LA834">
        <v>300751879699248</v>
      </c>
      <c r="LB834">
        <v>225563909774436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75187969924812</v>
      </c>
      <c r="LJ834">
        <v>75187969924812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0</v>
      </c>
      <c r="LQ834">
        <v>0</v>
      </c>
      <c r="LR834">
        <v>0</v>
      </c>
      <c r="LS834">
        <v>0</v>
      </c>
      <c r="LT834">
        <v>0</v>
      </c>
      <c r="LU834">
        <v>0</v>
      </c>
      <c r="LV834">
        <v>0</v>
      </c>
      <c r="LW834">
        <v>0</v>
      </c>
      <c r="LX834">
        <v>0</v>
      </c>
      <c r="LY834">
        <v>1804511278195488</v>
      </c>
      <c r="LZ834">
        <v>1052631578947368</v>
      </c>
      <c r="MA834">
        <v>75187969924812</v>
      </c>
      <c r="MB834">
        <v>1804511278195488</v>
      </c>
      <c r="MC834">
        <v>827067669172932</v>
      </c>
      <c r="MD834">
        <v>977443609022556</v>
      </c>
      <c r="ME834">
        <v>6390977443609023</v>
      </c>
      <c r="MF834">
        <v>2556390977443609</v>
      </c>
      <c r="MG834">
        <v>18796992481203</v>
      </c>
      <c r="MH834">
        <v>10</v>
      </c>
      <c r="MI834">
        <v>4436090225563909</v>
      </c>
      <c r="MJ834">
        <v>3609022556390977</v>
      </c>
      <c r="MK834">
        <v>12</v>
      </c>
      <c r="ML834">
        <v>12</v>
      </c>
      <c r="MM834">
        <v>12</v>
      </c>
      <c r="MN834">
        <v>12</v>
      </c>
      <c r="MO834">
        <v>12</v>
      </c>
      <c r="MP834">
        <v>-12</v>
      </c>
      <c r="MQ834">
        <v>5263157894736842</v>
      </c>
      <c r="MR834">
        <v>2631578947368421</v>
      </c>
      <c r="MS834">
        <v>2631578947368421</v>
      </c>
      <c r="MT834">
        <v>41</v>
      </c>
      <c r="MU834" s="1" t="s">
        <v>930</v>
      </c>
      <c r="MV834">
        <v>1954887218045112</v>
      </c>
      <c r="MW834">
        <v>1.1965020576131688E+16</v>
      </c>
      <c r="MX834">
        <v>8271604938271605</v>
      </c>
      <c r="MY834">
        <v>2781954887218045</v>
      </c>
      <c r="MZ834">
        <v>1804511278195488</v>
      </c>
      <c r="NA834">
        <v>977443609022556</v>
      </c>
      <c r="NB834">
        <v>3177570093457944</v>
      </c>
      <c r="NC834">
        <v>2.0680619132082604E+16</v>
      </c>
      <c r="ND834">
        <v>2523364485981308</v>
      </c>
      <c r="NE834">
        <v>3186107278127483</v>
      </c>
      <c r="NF834">
        <v>1788941088382023</v>
      </c>
      <c r="NG834">
        <v>3.2972972972972976E+16</v>
      </c>
      <c r="NH834">
        <v>8412437234320547</v>
      </c>
      <c r="NI834">
        <v>2111882336572108</v>
      </c>
      <c r="NJ834">
        <v>825321966261563</v>
      </c>
      <c r="NK834">
        <v>250302563538342</v>
      </c>
      <c r="NL834">
        <v>24</v>
      </c>
      <c r="NM834">
        <v>4039473684210527</v>
      </c>
      <c r="NN834">
        <v>1.7392779304349968E+16</v>
      </c>
      <c r="NO834">
        <v>4108108108108108</v>
      </c>
      <c r="NP834">
        <v>7377049180327869</v>
      </c>
      <c r="NQ834">
        <v>0</v>
      </c>
      <c r="NR834">
        <v>0</v>
      </c>
      <c r="NS834">
        <v>0</v>
      </c>
      <c r="NT834">
        <v>10752688172043</v>
      </c>
      <c r="NU834">
        <v>53763440860215</v>
      </c>
      <c r="NV834">
        <v>0</v>
      </c>
      <c r="NW834">
        <v>0</v>
      </c>
      <c r="NX834">
        <v>2741935483870967</v>
      </c>
      <c r="NY834">
        <v>591397849462365</v>
      </c>
      <c r="NZ834">
        <v>1989247311827957</v>
      </c>
      <c r="OA834">
        <v>591397849462365</v>
      </c>
      <c r="OB834">
        <v>2526881720430107</v>
      </c>
      <c r="OC834">
        <v>64516129032258</v>
      </c>
      <c r="OD834">
        <v>698924731182795</v>
      </c>
      <c r="OE834">
        <v>161290322580645</v>
      </c>
      <c r="OF834">
        <v>0</v>
      </c>
      <c r="OG834">
        <v>0</v>
      </c>
      <c r="OH834">
        <v>53763440860215</v>
      </c>
      <c r="OI834">
        <v>9784946236559136</v>
      </c>
      <c r="OJ834">
        <v>21505376344086</v>
      </c>
      <c r="OK834">
        <v>0</v>
      </c>
      <c r="OL834">
        <v>0</v>
      </c>
      <c r="OM834">
        <v>0</v>
      </c>
      <c r="ON834">
        <v>0</v>
      </c>
      <c r="OO834">
        <v>0</v>
      </c>
      <c r="OP834">
        <v>53763440860215</v>
      </c>
      <c r="OQ834">
        <v>0</v>
      </c>
      <c r="OR834">
        <v>1.1272727272727272E+16</v>
      </c>
      <c r="OS834">
        <v>-3.2580645161290324E+16</v>
      </c>
      <c r="OT834">
        <v>2026472764524025</v>
      </c>
      <c r="OU834">
        <v>5027027027027027</v>
      </c>
      <c r="OV834">
        <v>6060606060606</v>
      </c>
      <c r="OW834">
        <v>0</v>
      </c>
      <c r="OX834">
        <v>1.0437389569677972E+16</v>
      </c>
      <c r="OY834">
        <v>1.0763557993730408E+16</v>
      </c>
      <c r="OZ834">
        <v>696470588235294</v>
      </c>
      <c r="PA834">
        <v>5999090909090909</v>
      </c>
      <c r="PB834">
        <v>84</v>
      </c>
      <c r="PC834">
        <v>0</v>
      </c>
      <c r="PD834">
        <v>0</v>
      </c>
      <c r="PE834">
        <v>0</v>
      </c>
      <c r="PF834">
        <v>0</v>
      </c>
      <c r="PG834">
        <v>0</v>
      </c>
      <c r="PH834">
        <v>0</v>
      </c>
      <c r="PI834">
        <v>0</v>
      </c>
      <c r="PJ834">
        <v>0</v>
      </c>
      <c r="PK834">
        <v>0</v>
      </c>
      <c r="PL834">
        <v>0</v>
      </c>
      <c r="PM834">
        <v>0</v>
      </c>
      <c r="PN834">
        <v>0</v>
      </c>
      <c r="PO834">
        <v>0</v>
      </c>
      <c r="PP834">
        <v>0</v>
      </c>
      <c r="PQ834">
        <v>0</v>
      </c>
      <c r="PR834">
        <v>0</v>
      </c>
      <c r="PS834">
        <v>0</v>
      </c>
      <c r="PT834">
        <v>0</v>
      </c>
      <c r="PU834">
        <v>1783783783783784</v>
      </c>
      <c r="PV834">
        <v>594594594594594</v>
      </c>
      <c r="PW834">
        <v>108108108108108</v>
      </c>
      <c r="PX834">
        <v>0</v>
      </c>
      <c r="PY834">
        <v>0</v>
      </c>
      <c r="PZ834">
        <v>0</v>
      </c>
      <c r="QA834">
        <v>0</v>
      </c>
      <c r="QB834">
        <v>0</v>
      </c>
      <c r="QC834">
        <v>0</v>
      </c>
      <c r="QD834">
        <v>0</v>
      </c>
      <c r="QE834">
        <v>0</v>
      </c>
      <c r="QF834">
        <v>216216216216216</v>
      </c>
      <c r="QG834">
        <v>1189189189189189</v>
      </c>
      <c r="QH834">
        <v>54054054054054</v>
      </c>
      <c r="QI834">
        <v>0</v>
      </c>
      <c r="QJ834">
        <v>0</v>
      </c>
      <c r="QK834">
        <v>0</v>
      </c>
      <c r="QL834">
        <v>0</v>
      </c>
      <c r="QM834">
        <v>0</v>
      </c>
      <c r="QN834">
        <v>0</v>
      </c>
      <c r="QO834">
        <v>972972972972973</v>
      </c>
      <c r="QP834">
        <v>0</v>
      </c>
      <c r="QQ834">
        <v>54054054054054</v>
      </c>
      <c r="QR834">
        <v>0</v>
      </c>
      <c r="QS834">
        <v>0</v>
      </c>
      <c r="QT834">
        <v>0</v>
      </c>
      <c r="QU834">
        <v>0</v>
      </c>
      <c r="QV834">
        <v>0</v>
      </c>
      <c r="QW834">
        <v>864864864864864</v>
      </c>
      <c r="QX834">
        <v>1351351351351351</v>
      </c>
      <c r="QY834">
        <v>54054054054054</v>
      </c>
      <c r="QZ834">
        <v>0</v>
      </c>
      <c r="RA834">
        <v>0</v>
      </c>
      <c r="RB834">
        <v>0</v>
      </c>
      <c r="RC834">
        <v>0</v>
      </c>
      <c r="RD834">
        <v>0</v>
      </c>
      <c r="RE834">
        <v>0</v>
      </c>
      <c r="RF834">
        <v>0</v>
      </c>
      <c r="RG834">
        <v>108108108108108</v>
      </c>
      <c r="RH834">
        <v>0</v>
      </c>
      <c r="RI834">
        <v>0</v>
      </c>
      <c r="RJ834">
        <v>0</v>
      </c>
      <c r="RK834">
        <v>0</v>
      </c>
      <c r="RL834">
        <v>0</v>
      </c>
      <c r="RM834">
        <v>0</v>
      </c>
      <c r="RN834">
        <v>0</v>
      </c>
      <c r="RO834">
        <v>0</v>
      </c>
      <c r="RP834">
        <v>0</v>
      </c>
      <c r="RQ834">
        <v>0</v>
      </c>
      <c r="RR834">
        <v>0</v>
      </c>
      <c r="RS834">
        <v>0</v>
      </c>
      <c r="RT834">
        <v>0</v>
      </c>
      <c r="RU834">
        <v>0</v>
      </c>
      <c r="RV834">
        <v>-4044266562238894</v>
      </c>
      <c r="RW834">
        <v>216216216216216</v>
      </c>
      <c r="RX834">
        <v>-354595154860113</v>
      </c>
      <c r="RY834">
        <v>3923115383540668</v>
      </c>
      <c r="RZ834">
        <v>-387810629421367</v>
      </c>
      <c r="SA834">
        <v>-1.7936241610738256E+16</v>
      </c>
      <c r="SB834">
        <v>0</v>
      </c>
      <c r="SC834">
        <v>0</v>
      </c>
      <c r="SD834">
        <v>0</v>
      </c>
      <c r="SE834">
        <v>0</v>
      </c>
      <c r="SF834">
        <v>0</v>
      </c>
      <c r="SG834">
        <v>648648648648648</v>
      </c>
      <c r="SH834">
        <v>702702702702702</v>
      </c>
      <c r="SI834">
        <v>0</v>
      </c>
      <c r="SJ834">
        <v>54054054054054</v>
      </c>
      <c r="SK834">
        <v>0</v>
      </c>
      <c r="SL834">
        <v>0</v>
      </c>
      <c r="SM834">
        <v>0</v>
      </c>
      <c r="SN834">
        <v>0</v>
      </c>
      <c r="SO834">
        <v>0</v>
      </c>
      <c r="SP834">
        <v>0</v>
      </c>
      <c r="SQ834">
        <v>432432432432432</v>
      </c>
      <c r="SR834">
        <v>648648648648648</v>
      </c>
      <c r="SS834">
        <v>108108108108108</v>
      </c>
      <c r="ST834">
        <v>54054054054054</v>
      </c>
      <c r="SU834">
        <v>0</v>
      </c>
      <c r="SV834">
        <v>0</v>
      </c>
      <c r="SW834">
        <v>0</v>
      </c>
      <c r="SX834">
        <v>0</v>
      </c>
      <c r="SY834">
        <v>0</v>
      </c>
      <c r="SZ834">
        <v>0</v>
      </c>
      <c r="TA834">
        <v>0</v>
      </c>
      <c r="TB834">
        <v>108108108108108</v>
      </c>
      <c r="TC834">
        <v>0</v>
      </c>
      <c r="TD834">
        <v>108108108108108</v>
      </c>
      <c r="TE834">
        <v>3945945945945946</v>
      </c>
      <c r="TF834">
        <v>1459459459459459</v>
      </c>
      <c r="TG834">
        <v>2486486486486486</v>
      </c>
      <c r="TH834">
        <v>2648648648648649</v>
      </c>
      <c r="TI834">
        <v>1243243243243243</v>
      </c>
      <c r="TJ834">
        <v>1405405405405405</v>
      </c>
      <c r="TK834">
        <v>3297297297297297</v>
      </c>
      <c r="TL834">
        <v>1405405405405405</v>
      </c>
      <c r="TM834">
        <v>1027027027027027</v>
      </c>
      <c r="TN834">
        <v>10</v>
      </c>
      <c r="TO834">
        <v>4108108108108108</v>
      </c>
      <c r="TP834">
        <v>5027027027027027</v>
      </c>
      <c r="TQ834">
        <v>10</v>
      </c>
      <c r="TR834">
        <v>10</v>
      </c>
      <c r="TS834">
        <v>12</v>
      </c>
      <c r="TT834">
        <v>10</v>
      </c>
      <c r="TU834">
        <v>10</v>
      </c>
      <c r="TV834">
        <v>-12</v>
      </c>
      <c r="TW834">
        <v>6054054054054054</v>
      </c>
      <c r="TX834">
        <v>3459459459459459</v>
      </c>
      <c r="TY834">
        <v>2594594594594595</v>
      </c>
      <c r="TZ834">
        <v>60</v>
      </c>
      <c r="UA834" s="1" t="s">
        <v>930</v>
      </c>
      <c r="UB834">
        <v>864864864864864</v>
      </c>
      <c r="UC834">
        <v>1.9494949494949488E+16</v>
      </c>
      <c r="UD834">
        <v>1.1272727272727272E+16</v>
      </c>
      <c r="UE834">
        <v>3081081081081081</v>
      </c>
      <c r="UF834">
        <v>648648648648648</v>
      </c>
      <c r="UG834">
        <v>2432432432432432</v>
      </c>
      <c r="UH834">
        <v>3214765100671141</v>
      </c>
      <c r="UI834">
        <v>1368699762103449</v>
      </c>
      <c r="UJ834">
        <v>604026845637583</v>
      </c>
      <c r="UK834">
        <v>3032769987581763</v>
      </c>
      <c r="UL834">
        <v>1388059701492537</v>
      </c>
      <c r="UM834">
        <v>1.0970149253731344E+16</v>
      </c>
      <c r="UN834">
        <v>7903225806451613</v>
      </c>
      <c r="UU834" s="1" t="s">
        <v>996</v>
      </c>
      <c r="UV834">
        <v>2.4319222120121252E+16</v>
      </c>
      <c r="UW834">
        <v>3106382978723404</v>
      </c>
      <c r="UX834">
        <v>1.2026748765760262E+16</v>
      </c>
      <c r="UY834">
        <v>2537428455430163</v>
      </c>
      <c r="UZ834">
        <v>2545889069605334</v>
      </c>
      <c r="VA834">
        <v>819567029256511</v>
      </c>
      <c r="VB834">
        <v>4029126213592233</v>
      </c>
      <c r="VC834">
        <v>2.1447140275552904E+16</v>
      </c>
      <c r="VD834">
        <v>3867334167709637</v>
      </c>
      <c r="VE834">
        <v>8090796019900498</v>
      </c>
      <c r="VF834">
        <v>9745454545454544</v>
      </c>
      <c r="VG834">
        <v>-3445682451253482</v>
      </c>
      <c r="VH834">
        <v>2.4521628851041368E+16</v>
      </c>
      <c r="VI834">
        <v>4493116395494368</v>
      </c>
      <c r="VJ834">
        <v>158508158508158</v>
      </c>
      <c r="VK834">
        <v>0</v>
      </c>
      <c r="VL834">
        <v>1.0509799434024444E+16</v>
      </c>
      <c r="VM834">
        <v>1.0628960369414224E+16</v>
      </c>
      <c r="VN834">
        <v>686797385620915</v>
      </c>
      <c r="VO834">
        <v>5917859147025814</v>
      </c>
      <c r="VP834">
        <v>0</v>
      </c>
      <c r="VQ834">
        <v>0</v>
      </c>
      <c r="VR834">
        <v>0</v>
      </c>
      <c r="VS834">
        <v>0</v>
      </c>
      <c r="VT834">
        <v>0</v>
      </c>
      <c r="VU834">
        <v>0</v>
      </c>
      <c r="VV834">
        <v>0</v>
      </c>
      <c r="VW834">
        <v>0</v>
      </c>
      <c r="VX834">
        <v>0</v>
      </c>
      <c r="VY834">
        <v>0</v>
      </c>
      <c r="VZ834">
        <v>0</v>
      </c>
      <c r="WA834">
        <v>0</v>
      </c>
      <c r="WB834">
        <v>0</v>
      </c>
      <c r="WC834">
        <v>0</v>
      </c>
      <c r="WD834">
        <v>0</v>
      </c>
      <c r="WE834">
        <v>0</v>
      </c>
      <c r="WF834">
        <v>0</v>
      </c>
      <c r="WG834">
        <v>0</v>
      </c>
      <c r="WH834">
        <v>0</v>
      </c>
      <c r="WI834">
        <v>0</v>
      </c>
      <c r="WJ834">
        <v>0</v>
      </c>
      <c r="WK834">
        <v>1514392991239048</v>
      </c>
      <c r="WL834">
        <v>413016270337922</v>
      </c>
      <c r="WM834">
        <v>62578222778473</v>
      </c>
      <c r="WN834">
        <v>12515644555694</v>
      </c>
      <c r="WO834">
        <v>0</v>
      </c>
      <c r="WP834">
        <v>0</v>
      </c>
      <c r="WQ834">
        <v>0</v>
      </c>
      <c r="WR834">
        <v>0</v>
      </c>
      <c r="WS834">
        <v>0</v>
      </c>
      <c r="WT834">
        <v>0</v>
      </c>
      <c r="WU834">
        <v>0</v>
      </c>
      <c r="WV834">
        <v>525657071339173</v>
      </c>
      <c r="WW834">
        <v>663329161451814</v>
      </c>
      <c r="WX834">
        <v>37546933667083</v>
      </c>
      <c r="WY834">
        <v>0</v>
      </c>
      <c r="WZ834">
        <v>0</v>
      </c>
      <c r="XA834">
        <v>0</v>
      </c>
      <c r="XB834">
        <v>0</v>
      </c>
      <c r="XC834">
        <v>0</v>
      </c>
      <c r="XD834">
        <v>0</v>
      </c>
      <c r="XE834">
        <v>901126408010012</v>
      </c>
      <c r="XF834">
        <v>125156445556946</v>
      </c>
      <c r="XG834">
        <v>87609511889862</v>
      </c>
      <c r="XH834">
        <v>0</v>
      </c>
      <c r="XI834">
        <v>0</v>
      </c>
      <c r="XJ834">
        <v>0</v>
      </c>
      <c r="XK834">
        <v>0</v>
      </c>
      <c r="XL834">
        <v>0</v>
      </c>
      <c r="XM834">
        <v>1639549436795995</v>
      </c>
      <c r="XN834">
        <v>0</v>
      </c>
      <c r="XO834">
        <v>1289111389236545</v>
      </c>
      <c r="XP834">
        <v>175219023779724</v>
      </c>
      <c r="XQ834">
        <v>87609511889862</v>
      </c>
      <c r="XR834">
        <v>0</v>
      </c>
      <c r="XS834">
        <v>0</v>
      </c>
      <c r="XT834">
        <v>0</v>
      </c>
      <c r="XU834">
        <v>0</v>
      </c>
      <c r="XV834">
        <v>0</v>
      </c>
      <c r="XW834">
        <v>0</v>
      </c>
      <c r="XX834">
        <v>0</v>
      </c>
      <c r="XY834">
        <v>0</v>
      </c>
      <c r="XZ834">
        <v>25031289111389</v>
      </c>
      <c r="YA834">
        <v>0</v>
      </c>
      <c r="YB834">
        <v>0</v>
      </c>
      <c r="YC834">
        <v>0</v>
      </c>
      <c r="YD834">
        <v>0</v>
      </c>
      <c r="YE834">
        <v>0</v>
      </c>
      <c r="YF834">
        <v>0</v>
      </c>
      <c r="YG834">
        <v>0</v>
      </c>
      <c r="YH834">
        <v>0</v>
      </c>
      <c r="YI834">
        <v>0</v>
      </c>
      <c r="YJ834">
        <v>0</v>
      </c>
      <c r="YK834">
        <v>0</v>
      </c>
      <c r="YL834">
        <v>0</v>
      </c>
      <c r="YM834">
        <v>0</v>
      </c>
      <c r="YN834">
        <v>0</v>
      </c>
      <c r="YO834">
        <v>0</v>
      </c>
      <c r="YP834">
        <v>0</v>
      </c>
      <c r="YQ834">
        <v>6182230255973993</v>
      </c>
      <c r="YR834">
        <v>100125156445556</v>
      </c>
      <c r="YS834">
        <v>-1134102454702144</v>
      </c>
      <c r="YT834">
        <v>4012499252394912</v>
      </c>
      <c r="YU834">
        <v>-601902924677687</v>
      </c>
      <c r="YV834">
        <v>-6011505460218408</v>
      </c>
      <c r="YW834">
        <v>25031289111389</v>
      </c>
      <c r="YX834">
        <v>0</v>
      </c>
      <c r="YY834">
        <v>0</v>
      </c>
      <c r="YZ834">
        <v>0</v>
      </c>
      <c r="ZA834">
        <v>0</v>
      </c>
      <c r="ZB834">
        <v>725907384230287</v>
      </c>
      <c r="ZC834">
        <v>48811013767209</v>
      </c>
      <c r="ZD834">
        <v>87609511889862</v>
      </c>
      <c r="ZE834">
        <v>25031289111389</v>
      </c>
      <c r="ZF834">
        <v>0</v>
      </c>
      <c r="ZG834">
        <v>0</v>
      </c>
      <c r="ZH834">
        <v>0</v>
      </c>
      <c r="ZI834">
        <v>0</v>
      </c>
      <c r="ZJ834">
        <v>0</v>
      </c>
      <c r="ZK834">
        <v>0</v>
      </c>
      <c r="ZL834">
        <v>438047559449311</v>
      </c>
      <c r="ZM834">
        <v>575719649561952</v>
      </c>
      <c r="ZN834">
        <v>50062578222778</v>
      </c>
      <c r="ZO834">
        <v>25031289111389</v>
      </c>
      <c r="ZP834">
        <v>0</v>
      </c>
      <c r="ZQ834">
        <v>0</v>
      </c>
      <c r="ZR834">
        <v>0</v>
      </c>
      <c r="ZS834">
        <v>0</v>
      </c>
      <c r="ZT834">
        <v>25031289111389</v>
      </c>
      <c r="ZU834">
        <v>0</v>
      </c>
      <c r="ZV834">
        <v>25031289111389</v>
      </c>
      <c r="ZW834">
        <v>25031289111389</v>
      </c>
      <c r="ZX834">
        <v>0</v>
      </c>
      <c r="ZY834">
        <v>25031289111389</v>
      </c>
      <c r="ZZ834">
        <v>0</v>
      </c>
      <c r="AAA834">
        <v>0</v>
      </c>
      <c r="AAB834">
        <v>3229036295369211</v>
      </c>
      <c r="AAC834">
        <v>1226533166458072</v>
      </c>
      <c r="AAD834">
        <v>2002503128911139</v>
      </c>
      <c r="AAE834">
        <v>244055068836045</v>
      </c>
      <c r="AAF834">
        <v>1088861076345431</v>
      </c>
      <c r="AAG834">
        <v>1351689612015018</v>
      </c>
      <c r="AAH834">
        <v>4305381727158949</v>
      </c>
      <c r="AAI834">
        <v>1551939924906132</v>
      </c>
      <c r="AAJ834">
        <v>1113892365456821</v>
      </c>
      <c r="AAK834">
        <v>9974968710888612</v>
      </c>
      <c r="AAL834">
        <v>3867334167709637</v>
      </c>
      <c r="AAM834">
        <v>4468085106382978</v>
      </c>
      <c r="AAN834">
        <v>12</v>
      </c>
      <c r="AAO834">
        <v>12</v>
      </c>
      <c r="AAP834">
        <v>15</v>
      </c>
      <c r="AAQ834">
        <v>12</v>
      </c>
      <c r="AAR834">
        <v>12</v>
      </c>
      <c r="AAS834">
        <v>-15</v>
      </c>
      <c r="AAT834">
        <v>5156445556946183</v>
      </c>
      <c r="AAU834">
        <v>2903629536921151</v>
      </c>
      <c r="AAV834">
        <v>2252816020025031</v>
      </c>
      <c r="AAW834" s="1" t="s">
        <v>930</v>
      </c>
      <c r="AAX834">
        <v>1639549436795995</v>
      </c>
      <c r="AAY834">
        <v>1.5733757805980028E+16</v>
      </c>
      <c r="AAZ834">
        <v>988929889298893</v>
      </c>
      <c r="ABA834">
        <v>3204005006257822</v>
      </c>
      <c r="ABB834">
        <v>963704630788485</v>
      </c>
      <c r="ABC834">
        <v>2240300375469336</v>
      </c>
      <c r="ABD834">
        <v>15</v>
      </c>
      <c r="ABE834">
        <v>2.8517940717628708E+16</v>
      </c>
      <c r="ABF834">
        <v>1.6394704620611792E+16</v>
      </c>
      <c r="ABG834">
        <v>702028081123244</v>
      </c>
      <c r="ABH834">
        <v>2781104303063137</v>
      </c>
      <c r="ABI834">
        <v>6170068027210885</v>
      </c>
      <c r="ABJ834">
        <v>3378160862213953</v>
      </c>
      <c r="ABK834">
        <v>3041095890410959</v>
      </c>
      <c r="ABL834">
        <v>1.8559493507217092E+16</v>
      </c>
      <c r="ABM834">
        <v>3.1750682041629344E+16</v>
      </c>
      <c r="ABN834">
        <v>5919433480380776</v>
      </c>
      <c r="ABO834">
        <v>1946480378683768</v>
      </c>
      <c r="ABP834">
        <v>210</v>
      </c>
      <c r="ABQ834">
        <v>4933333333333334</v>
      </c>
      <c r="ABR834">
        <v>3.3262044981685004E+16</v>
      </c>
      <c r="ABS834">
        <v>3082191780821918</v>
      </c>
      <c r="ABT834">
        <v>935251798561151</v>
      </c>
      <c r="ABU834">
        <v>0</v>
      </c>
      <c r="ABV834">
        <v>0</v>
      </c>
      <c r="ABW834">
        <v>0</v>
      </c>
      <c r="ABX834">
        <v>0</v>
      </c>
      <c r="ABY834">
        <v>136054421768707</v>
      </c>
      <c r="ABZ834">
        <v>0</v>
      </c>
      <c r="ACA834">
        <v>0</v>
      </c>
      <c r="ACB834">
        <v>2176870748299319</v>
      </c>
      <c r="ACC834">
        <v>952380952380952</v>
      </c>
      <c r="ACD834">
        <v>2244897959183673</v>
      </c>
      <c r="ACE834">
        <v>1020408163265306</v>
      </c>
      <c r="ACF834">
        <v>1972789115646258</v>
      </c>
      <c r="ACG834">
        <v>1020408163265306</v>
      </c>
      <c r="ACH834">
        <v>408163265306122</v>
      </c>
      <c r="ACI834">
        <v>136054421768707</v>
      </c>
      <c r="ACJ834">
        <v>0</v>
      </c>
      <c r="ACK834">
        <v>0</v>
      </c>
      <c r="ACL834">
        <v>68027210884353</v>
      </c>
      <c r="ACM834">
        <v>9795918367346936</v>
      </c>
      <c r="ACN834">
        <v>20408163265306</v>
      </c>
      <c r="ACO834">
        <v>0</v>
      </c>
      <c r="ACP834">
        <v>0</v>
      </c>
      <c r="ACQ834">
        <v>0</v>
      </c>
      <c r="ACR834">
        <v>0</v>
      </c>
      <c r="ACS834">
        <v>0</v>
      </c>
      <c r="ACT834">
        <v>0</v>
      </c>
      <c r="ACU834">
        <v>68027210884353</v>
      </c>
      <c r="ACV834">
        <v>0</v>
      </c>
      <c r="ACW834">
        <v>0</v>
      </c>
      <c r="ACX834">
        <v>8909090909090909</v>
      </c>
      <c r="ACY834">
        <v>-2883116883116883</v>
      </c>
      <c r="ACZ834">
        <v>2786121743165134</v>
      </c>
      <c r="ADA834">
        <v>5273972602739726</v>
      </c>
      <c r="ADB834">
        <v>256410256410256</v>
      </c>
      <c r="ADC834">
        <v>0</v>
      </c>
      <c r="ADD834">
        <v>810</v>
      </c>
      <c r="ADE834">
        <v>0</v>
      </c>
      <c r="ADF834">
        <v>0</v>
      </c>
      <c r="ADG834">
        <v>0</v>
      </c>
      <c r="ADH834">
        <v>0</v>
      </c>
      <c r="ADI834">
        <v>0</v>
      </c>
      <c r="ADJ834">
        <v>0</v>
      </c>
      <c r="ADK834">
        <v>0</v>
      </c>
      <c r="ADL834">
        <v>0</v>
      </c>
      <c r="ADM834">
        <v>0</v>
      </c>
      <c r="ADN834">
        <v>0</v>
      </c>
      <c r="ADO834">
        <v>0</v>
      </c>
      <c r="ADP834">
        <v>2876712328767123</v>
      </c>
      <c r="ADQ834">
        <v>273972602739726</v>
      </c>
      <c r="ADR834">
        <v>205479452054794</v>
      </c>
      <c r="ADS834">
        <v>0</v>
      </c>
      <c r="ADT834">
        <v>0</v>
      </c>
      <c r="ADU834">
        <v>0</v>
      </c>
      <c r="ADV834">
        <v>0</v>
      </c>
      <c r="ADW834">
        <v>410958904109589</v>
      </c>
      <c r="ADX834">
        <v>821917808219178</v>
      </c>
      <c r="ADY834">
        <v>0</v>
      </c>
      <c r="ADZ834">
        <v>0</v>
      </c>
      <c r="AEA834">
        <v>0</v>
      </c>
      <c r="AEB834">
        <v>0</v>
      </c>
      <c r="AEC834">
        <v>0</v>
      </c>
      <c r="AED834">
        <v>0</v>
      </c>
      <c r="AEE834">
        <v>136986301369863</v>
      </c>
      <c r="AEF834">
        <v>205479452054794</v>
      </c>
      <c r="AEG834">
        <v>0</v>
      </c>
      <c r="AEH834">
        <v>0</v>
      </c>
      <c r="AEI834">
        <v>0</v>
      </c>
      <c r="AEJ834">
        <v>0</v>
      </c>
      <c r="AEK834">
        <v>1643835616438356</v>
      </c>
      <c r="AEL834">
        <v>410958904109589</v>
      </c>
      <c r="AEM834">
        <v>68493150684931</v>
      </c>
      <c r="AEN834">
        <v>410958904109589</v>
      </c>
      <c r="AEO834">
        <v>0</v>
      </c>
      <c r="AEP834">
        <v>0</v>
      </c>
      <c r="AEQ834">
        <v>0</v>
      </c>
      <c r="AER834">
        <v>0</v>
      </c>
      <c r="AES834">
        <v>0</v>
      </c>
      <c r="AET834">
        <v>0</v>
      </c>
      <c r="AEU834">
        <v>0</v>
      </c>
      <c r="AEV834">
        <v>0</v>
      </c>
      <c r="AEW834">
        <v>0</v>
      </c>
      <c r="AEX834">
        <v>0</v>
      </c>
      <c r="AEY834">
        <v>0</v>
      </c>
      <c r="AEZ834">
        <v>0</v>
      </c>
      <c r="AFA834">
        <v>0</v>
      </c>
      <c r="AFB834">
        <v>0</v>
      </c>
      <c r="AFC834">
        <v>0</v>
      </c>
      <c r="AFD834">
        <v>0</v>
      </c>
      <c r="AFE834">
        <v>2441515719268022</v>
      </c>
      <c r="AFF834">
        <v>0</v>
      </c>
      <c r="AFG834">
        <v>2539762951965121</v>
      </c>
      <c r="AFH834">
        <v>4.4037601488132688E+16</v>
      </c>
      <c r="AFI834">
        <v>1440677966101695</v>
      </c>
      <c r="AFJ834">
        <v>0</v>
      </c>
      <c r="AFK834">
        <v>136986301369863</v>
      </c>
      <c r="AFL834">
        <v>0</v>
      </c>
      <c r="AFM834">
        <v>0</v>
      </c>
      <c r="AFN834">
        <v>0</v>
      </c>
      <c r="AFO834">
        <v>1164383561643835</v>
      </c>
      <c r="AFP834">
        <v>205479452054794</v>
      </c>
      <c r="AFQ834">
        <v>68493150684931</v>
      </c>
      <c r="AFR834">
        <v>0</v>
      </c>
      <c r="AFS834">
        <v>0</v>
      </c>
      <c r="AFT834">
        <v>0</v>
      </c>
      <c r="AFU834">
        <v>0</v>
      </c>
      <c r="AFV834">
        <v>0</v>
      </c>
      <c r="AFW834">
        <v>205479452054794</v>
      </c>
      <c r="AFX834">
        <v>547945205479452</v>
      </c>
      <c r="AFY834">
        <v>136986301369863</v>
      </c>
      <c r="AFZ834">
        <v>68493150684931</v>
      </c>
      <c r="AGA834">
        <v>0</v>
      </c>
      <c r="AGB834">
        <v>0</v>
      </c>
      <c r="AGC834">
        <v>0</v>
      </c>
      <c r="AGD834">
        <v>0</v>
      </c>
      <c r="AGE834">
        <v>136986301369863</v>
      </c>
      <c r="AGF834">
        <v>0</v>
      </c>
      <c r="AGG834">
        <v>136986301369863</v>
      </c>
      <c r="AGH834">
        <v>0</v>
      </c>
      <c r="AGI834">
        <v>0</v>
      </c>
      <c r="AGJ834">
        <v>0</v>
      </c>
      <c r="AGK834">
        <v>4589041095890411</v>
      </c>
      <c r="AGL834">
        <v>1232876712328767</v>
      </c>
      <c r="AGM834">
        <v>3356164383561644</v>
      </c>
      <c r="AGN834">
        <v>2534246575342466</v>
      </c>
      <c r="AGO834">
        <v>958904109589041</v>
      </c>
      <c r="AGP834">
        <v>1575342465753424</v>
      </c>
      <c r="AGQ834">
        <v>2876712328767123</v>
      </c>
      <c r="AGR834">
        <v>890410958904109</v>
      </c>
      <c r="AGS834">
        <v>342465753424657</v>
      </c>
      <c r="AGT834">
        <v>9863013698630136</v>
      </c>
      <c r="AGU834">
        <v>3082191780821918</v>
      </c>
      <c r="AGV834">
        <v>5136986301369864</v>
      </c>
      <c r="AGW834">
        <v>120</v>
      </c>
      <c r="AGX834">
        <v>120</v>
      </c>
      <c r="AGY834">
        <v>150</v>
      </c>
      <c r="AGZ834">
        <v>120</v>
      </c>
      <c r="AHA834">
        <v>120</v>
      </c>
      <c r="AHB834">
        <v>-150</v>
      </c>
      <c r="AHC834">
        <v>3698630136986301</v>
      </c>
      <c r="AHD834">
        <v>2465753424657534</v>
      </c>
      <c r="AHE834">
        <v>1232876712328767</v>
      </c>
      <c r="AHF834">
        <v>600</v>
      </c>
      <c r="AHG834">
        <v>1643835616438356</v>
      </c>
      <c r="AHH834">
        <v>1.3643162393162394E+16</v>
      </c>
      <c r="AHI834">
        <v>9423076923076924</v>
      </c>
      <c r="AHJ834">
        <v>4657534246575342</v>
      </c>
      <c r="AHK834">
        <v>616438356164383</v>
      </c>
      <c r="AHL834">
        <v>4041095890410959</v>
      </c>
      <c r="AHM834">
        <v>15</v>
      </c>
      <c r="AHN834">
        <v>2449152542372881</v>
      </c>
      <c r="AHO834">
        <v>1.6447010836917832E+16</v>
      </c>
      <c r="AHP834">
        <v>-1440677966101695</v>
      </c>
      <c r="AHQ834">
        <v>2191181956909324</v>
      </c>
      <c r="AHR834">
        <v>9454545454545454</v>
      </c>
      <c r="AHS834" s="1" t="s">
        <v>933</v>
      </c>
      <c r="AHT834" s="1" t="s">
        <v>933</v>
      </c>
      <c r="AHU834" s="1" t="s">
        <v>934</v>
      </c>
      <c r="AHV834" s="1" t="s">
        <v>1004</v>
      </c>
      <c r="AHW834" s="1" t="s">
        <v>1005</v>
      </c>
    </row>
    <row r="835" spans="1:907" x14ac:dyDescent="0.25">
      <c r="A835">
        <v>837</v>
      </c>
      <c r="B835" s="1" t="s">
        <v>2307</v>
      </c>
      <c r="C835" s="1" t="s">
        <v>1119</v>
      </c>
      <c r="D835" s="1" t="s">
        <v>1186</v>
      </c>
      <c r="E835" s="1" t="s">
        <v>1183</v>
      </c>
      <c r="F835">
        <v>1</v>
      </c>
      <c r="G835">
        <v>7</v>
      </c>
      <c r="H835">
        <v>107</v>
      </c>
      <c r="I835">
        <v>1762</v>
      </c>
      <c r="J835" s="1" t="s">
        <v>986</v>
      </c>
      <c r="K835" s="1" t="s">
        <v>1149</v>
      </c>
      <c r="L835" s="1" t="s">
        <v>913</v>
      </c>
      <c r="M835" s="1" t="s">
        <v>914</v>
      </c>
      <c r="N835" s="1" t="s">
        <v>1187</v>
      </c>
      <c r="O835" s="1" t="s">
        <v>916</v>
      </c>
      <c r="P835" s="1" t="s">
        <v>917</v>
      </c>
      <c r="Q835" s="1" t="s">
        <v>1053</v>
      </c>
      <c r="R835" s="1" t="s">
        <v>1054</v>
      </c>
      <c r="S835" s="1" t="s">
        <v>1054</v>
      </c>
      <c r="T835" s="1" t="s">
        <v>921</v>
      </c>
      <c r="U835" s="1" t="s">
        <v>945</v>
      </c>
      <c r="V835" s="1" t="s">
        <v>1184</v>
      </c>
      <c r="W835" s="1" t="s">
        <v>1184</v>
      </c>
      <c r="X835" s="1" t="s">
        <v>1044</v>
      </c>
      <c r="Y835" s="1" t="s">
        <v>949</v>
      </c>
      <c r="Z835" s="1" t="s">
        <v>926</v>
      </c>
      <c r="AA835" s="1" t="s">
        <v>953</v>
      </c>
      <c r="AB835">
        <v>0</v>
      </c>
      <c r="AC835">
        <v>5384615384615384</v>
      </c>
      <c r="AD835">
        <v>0</v>
      </c>
      <c r="AE835">
        <v>4615384615384615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1037037037037037</v>
      </c>
      <c r="AY835">
        <v>2740740740740741</v>
      </c>
      <c r="AZ835">
        <v>0</v>
      </c>
      <c r="BA835">
        <v>2222222222222222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2</v>
      </c>
      <c r="BJ835">
        <v>0</v>
      </c>
      <c r="BK835">
        <v>0</v>
      </c>
      <c r="BL835">
        <v>0</v>
      </c>
      <c r="BM835">
        <v>74074074074074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74074074074074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2296296296296296</v>
      </c>
      <c r="CF835">
        <v>0</v>
      </c>
      <c r="CG835">
        <v>666666666666666</v>
      </c>
      <c r="CH835">
        <v>5851851851851851</v>
      </c>
      <c r="CI835">
        <v>1185185185185185</v>
      </c>
      <c r="CJ835">
        <v>0</v>
      </c>
      <c r="CK835">
        <v>0</v>
      </c>
      <c r="CL835">
        <v>74074074074074</v>
      </c>
      <c r="CM835">
        <v>0</v>
      </c>
      <c r="CN835">
        <v>74074074074074</v>
      </c>
      <c r="CO835">
        <v>37037037037037</v>
      </c>
      <c r="CP835">
        <v>37037037037037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296296296296296</v>
      </c>
      <c r="CW835">
        <v>0</v>
      </c>
      <c r="CX835">
        <v>0</v>
      </c>
      <c r="CY835">
        <v>4962962962962963</v>
      </c>
      <c r="CZ835">
        <v>0</v>
      </c>
      <c r="DA835">
        <v>0</v>
      </c>
      <c r="DB835">
        <v>2222222222222222</v>
      </c>
      <c r="DC835">
        <v>74074074074074</v>
      </c>
      <c r="DD835">
        <v>2740740740740741</v>
      </c>
      <c r="DE835">
        <v>0</v>
      </c>
      <c r="DF835">
        <v>0</v>
      </c>
      <c r="DG835">
        <v>0</v>
      </c>
      <c r="DH835">
        <v>1.8343373493975904E+16</v>
      </c>
      <c r="DI835">
        <v>1851063829787234</v>
      </c>
      <c r="DJ835">
        <v>8403614457831325</v>
      </c>
      <c r="DK835">
        <v>11625</v>
      </c>
      <c r="DL835">
        <v>18</v>
      </c>
      <c r="DM835">
        <v>45</v>
      </c>
      <c r="DN835">
        <v>0</v>
      </c>
      <c r="DO835">
        <v>0</v>
      </c>
      <c r="DP835">
        <v>0</v>
      </c>
      <c r="DQ835">
        <v>7981927710843374</v>
      </c>
      <c r="DR835">
        <v>6666666666666666</v>
      </c>
      <c r="DS835">
        <v>0</v>
      </c>
      <c r="DT835">
        <v>0</v>
      </c>
      <c r="DU835">
        <v>0</v>
      </c>
      <c r="DV835">
        <v>3333333333333333</v>
      </c>
      <c r="DW835">
        <v>0</v>
      </c>
      <c r="DX835">
        <v>0</v>
      </c>
      <c r="DY835">
        <v>6666666666666666</v>
      </c>
      <c r="DZ835">
        <v>3333333333333333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2018072289156626</v>
      </c>
      <c r="ER835">
        <v>0</v>
      </c>
      <c r="ES835">
        <v>0</v>
      </c>
      <c r="ET835">
        <v>7981927710843374</v>
      </c>
      <c r="EU835">
        <v>0</v>
      </c>
      <c r="EV835">
        <v>0</v>
      </c>
      <c r="EW835">
        <v>2018072289156626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83</v>
      </c>
      <c r="FM835" s="1" t="s">
        <v>928</v>
      </c>
      <c r="FN835">
        <v>0</v>
      </c>
      <c r="FO835">
        <v>0</v>
      </c>
      <c r="FP835">
        <v>0</v>
      </c>
      <c r="FQ835">
        <v>0</v>
      </c>
      <c r="FR835">
        <v>104</v>
      </c>
      <c r="FS835">
        <v>274</v>
      </c>
      <c r="FT835">
        <v>0</v>
      </c>
      <c r="FU835">
        <v>0</v>
      </c>
      <c r="FV835">
        <v>422</v>
      </c>
      <c r="FW835">
        <v>0</v>
      </c>
      <c r="FX835">
        <v>0</v>
      </c>
      <c r="FY835">
        <v>7</v>
      </c>
      <c r="FZ835">
        <v>0</v>
      </c>
      <c r="GA835">
        <v>0</v>
      </c>
      <c r="GB835">
        <v>0</v>
      </c>
      <c r="GC835">
        <v>74</v>
      </c>
      <c r="GD835">
        <v>0</v>
      </c>
      <c r="GE835">
        <v>0</v>
      </c>
      <c r="GF835">
        <v>7</v>
      </c>
      <c r="GG835">
        <v>44</v>
      </c>
      <c r="GH835">
        <v>67</v>
      </c>
      <c r="GI835">
        <v>1200</v>
      </c>
      <c r="GJ835">
        <v>1.4289842738686212E+16</v>
      </c>
      <c r="GK835">
        <v>7993079584775087</v>
      </c>
      <c r="GL835">
        <v>3.5117570052032312E+16</v>
      </c>
      <c r="GM835">
        <v>1.9547390412930488E+16</v>
      </c>
      <c r="GN835">
        <v>514825199856819</v>
      </c>
      <c r="GO835">
        <v>6440886699507389</v>
      </c>
      <c r="GP835">
        <v>19</v>
      </c>
      <c r="GQ835">
        <v>2.9615384615384616E+16</v>
      </c>
      <c r="GR835">
        <v>2760774913294838</v>
      </c>
      <c r="GS835">
        <v>1349480968858131</v>
      </c>
      <c r="GT835">
        <v>5103626943005182</v>
      </c>
      <c r="GU835">
        <v>0</v>
      </c>
      <c r="GV835">
        <v>0</v>
      </c>
      <c r="GW835">
        <v>0</v>
      </c>
      <c r="GX835">
        <v>103626943005181</v>
      </c>
      <c r="GY835">
        <v>6908462867012</v>
      </c>
      <c r="GZ835">
        <v>0</v>
      </c>
      <c r="HA835">
        <v>0</v>
      </c>
      <c r="HB835">
        <v>4265975820379965</v>
      </c>
      <c r="HC835">
        <v>414507772020725</v>
      </c>
      <c r="HD835">
        <v>449050086355785</v>
      </c>
      <c r="HE835">
        <v>673575129533678</v>
      </c>
      <c r="HF835">
        <v>2573402417962003</v>
      </c>
      <c r="HG835">
        <v>759930915371329</v>
      </c>
      <c r="HH835">
        <v>552677029360967</v>
      </c>
      <c r="HI835">
        <v>172711571675301</v>
      </c>
      <c r="HJ835">
        <v>0</v>
      </c>
      <c r="HK835">
        <v>0</v>
      </c>
      <c r="HL835">
        <v>138169257340241</v>
      </c>
      <c r="HM835">
        <v>9689119170984452</v>
      </c>
      <c r="HN835">
        <v>3.10880829015542E+16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138169257340241</v>
      </c>
      <c r="HV835">
        <v>0</v>
      </c>
      <c r="HW835">
        <v>0</v>
      </c>
      <c r="HX835">
        <v>0</v>
      </c>
      <c r="HY835">
        <v>1.7439759036144578E+16</v>
      </c>
      <c r="HZ835">
        <v>-35</v>
      </c>
      <c r="IA835">
        <v>275820454420848</v>
      </c>
      <c r="IB835">
        <v>1141868512110726</v>
      </c>
      <c r="IC835">
        <v>0</v>
      </c>
      <c r="ID835">
        <v>0</v>
      </c>
      <c r="IE835">
        <v>5707845419247228</v>
      </c>
      <c r="IF835">
        <v>6849414503096674</v>
      </c>
      <c r="IG835">
        <v>6546428571428571</v>
      </c>
      <c r="IH835">
        <v>6651388888888889</v>
      </c>
      <c r="II835">
        <v>62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34602076124567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346020761245674</v>
      </c>
      <c r="IZ835">
        <v>51903114186851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397923875432525</v>
      </c>
      <c r="JJ835">
        <v>138408304498269</v>
      </c>
      <c r="JK835">
        <v>0</v>
      </c>
      <c r="JL835">
        <v>17301038062283</v>
      </c>
      <c r="JM835">
        <v>0</v>
      </c>
      <c r="JN835">
        <v>0</v>
      </c>
      <c r="JO835">
        <v>0</v>
      </c>
      <c r="JP835">
        <v>0</v>
      </c>
      <c r="JQ835">
        <v>138408304498269</v>
      </c>
      <c r="JR835">
        <v>138408304498269</v>
      </c>
      <c r="JS835">
        <v>51903114186851</v>
      </c>
      <c r="JT835">
        <v>0</v>
      </c>
      <c r="JU835">
        <v>0</v>
      </c>
      <c r="JV835">
        <v>0</v>
      </c>
      <c r="JW835">
        <v>0</v>
      </c>
      <c r="JX835">
        <v>7508650519031141</v>
      </c>
      <c r="JY835">
        <v>173010380622837</v>
      </c>
      <c r="JZ835">
        <v>17301038062283</v>
      </c>
      <c r="KA835">
        <v>69204152249134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1.4688385940152436E+16</v>
      </c>
      <c r="KR835">
        <v>0</v>
      </c>
      <c r="KS835">
        <v>1140693384411413</v>
      </c>
      <c r="KT835">
        <v>2.1121091826197716E+16</v>
      </c>
      <c r="KU835">
        <v>-258620689655172</v>
      </c>
      <c r="KV835">
        <v>0</v>
      </c>
      <c r="KW835">
        <v>0</v>
      </c>
      <c r="KX835">
        <v>0</v>
      </c>
      <c r="KY835">
        <v>0</v>
      </c>
      <c r="KZ835">
        <v>259515570934256</v>
      </c>
      <c r="LA835">
        <v>138408304498269</v>
      </c>
      <c r="LB835">
        <v>17301038062283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0</v>
      </c>
      <c r="LI835">
        <v>449826989619377</v>
      </c>
      <c r="LJ835">
        <v>51903114186851</v>
      </c>
      <c r="LK835">
        <v>0</v>
      </c>
      <c r="LL835">
        <v>0</v>
      </c>
      <c r="LM835">
        <v>0</v>
      </c>
      <c r="LN835">
        <v>34602076124567</v>
      </c>
      <c r="LO835">
        <v>34602076124567</v>
      </c>
      <c r="LP835">
        <v>0</v>
      </c>
      <c r="LQ835">
        <v>0</v>
      </c>
      <c r="LR835">
        <v>0</v>
      </c>
      <c r="LS835">
        <v>0</v>
      </c>
      <c r="LT835">
        <v>0</v>
      </c>
      <c r="LU835">
        <v>0</v>
      </c>
      <c r="LV835">
        <v>0</v>
      </c>
      <c r="LW835">
        <v>0</v>
      </c>
      <c r="LX835">
        <v>0</v>
      </c>
      <c r="LY835">
        <v>951557093425605</v>
      </c>
      <c r="LZ835">
        <v>553633217993079</v>
      </c>
      <c r="MA835">
        <v>397923875432525</v>
      </c>
      <c r="MB835">
        <v>916955017301038</v>
      </c>
      <c r="MC835">
        <v>501730103806228</v>
      </c>
      <c r="MD835">
        <v>415224913494809</v>
      </c>
      <c r="ME835">
        <v>8096885813148789</v>
      </c>
      <c r="MF835">
        <v>259515570934256</v>
      </c>
      <c r="MG835">
        <v>328719723183391</v>
      </c>
      <c r="MH835">
        <v>10</v>
      </c>
      <c r="MI835">
        <v>1349480968858131</v>
      </c>
      <c r="MJ835">
        <v>1141868512110726</v>
      </c>
      <c r="MK835">
        <v>12</v>
      </c>
      <c r="ML835">
        <v>12</v>
      </c>
      <c r="MM835">
        <v>12</v>
      </c>
      <c r="MN835">
        <v>12</v>
      </c>
      <c r="MO835">
        <v>12</v>
      </c>
      <c r="MP835">
        <v>-12</v>
      </c>
      <c r="MQ835">
        <v>1003460207612456</v>
      </c>
      <c r="MR835">
        <v>46712802768166</v>
      </c>
      <c r="MS835">
        <v>536332179930795</v>
      </c>
      <c r="MT835">
        <v>43</v>
      </c>
      <c r="MU835" s="1" t="s">
        <v>1012</v>
      </c>
      <c r="MV835">
        <v>754325259515571</v>
      </c>
      <c r="MW835">
        <v>3537037037037037</v>
      </c>
      <c r="MX835">
        <v>1787037037037037</v>
      </c>
      <c r="MY835">
        <v>1453287197231834</v>
      </c>
      <c r="MZ835">
        <v>847750865051903</v>
      </c>
      <c r="NA835">
        <v>60553633217993</v>
      </c>
      <c r="NB835">
        <v>2844827586206896</v>
      </c>
      <c r="NC835">
        <v>6338991881499909</v>
      </c>
      <c r="ND835">
        <v>258620689655172</v>
      </c>
      <c r="NE835">
        <v>2529551853641588</v>
      </c>
      <c r="NF835">
        <v>1.3789448142020106E+16</v>
      </c>
      <c r="NG835">
        <v>2.5636363636363636E+16</v>
      </c>
      <c r="NH835">
        <v>3.3777180535795924E+16</v>
      </c>
      <c r="NI835">
        <v>3.5525385010333816E+16</v>
      </c>
      <c r="NJ835">
        <v>7512652296157449</v>
      </c>
      <c r="NK835">
        <v>2930467207720991</v>
      </c>
      <c r="NL835">
        <v>28</v>
      </c>
      <c r="NM835">
        <v>3602803738317757</v>
      </c>
      <c r="NN835">
        <v>378484643343436</v>
      </c>
      <c r="NO835">
        <v>3537190082644628</v>
      </c>
      <c r="NP835">
        <v>4889770723104056</v>
      </c>
      <c r="NQ835">
        <v>132013201320132</v>
      </c>
      <c r="NR835">
        <v>0</v>
      </c>
      <c r="NS835">
        <v>0</v>
      </c>
      <c r="NT835">
        <v>28052805280528</v>
      </c>
      <c r="NU835">
        <v>0</v>
      </c>
      <c r="NV835">
        <v>0</v>
      </c>
      <c r="NW835">
        <v>0</v>
      </c>
      <c r="NX835">
        <v>193069306930693</v>
      </c>
      <c r="NY835">
        <v>1551155115511551</v>
      </c>
      <c r="NZ835">
        <v>1386138613861386</v>
      </c>
      <c r="OA835">
        <v>907590759075907</v>
      </c>
      <c r="OB835">
        <v>2062706270627062</v>
      </c>
      <c r="OC835">
        <v>792079207920792</v>
      </c>
      <c r="OD835">
        <v>808580858085808</v>
      </c>
      <c r="OE835">
        <v>412541254125412</v>
      </c>
      <c r="OF835">
        <v>0</v>
      </c>
      <c r="OG835">
        <v>0</v>
      </c>
      <c r="OH835">
        <v>148514851485148</v>
      </c>
      <c r="OI835">
        <v>9438943894389436</v>
      </c>
      <c r="OJ835">
        <v>56105610561056</v>
      </c>
      <c r="OK835">
        <v>0</v>
      </c>
      <c r="OL835">
        <v>0</v>
      </c>
      <c r="OM835">
        <v>0</v>
      </c>
      <c r="ON835">
        <v>0</v>
      </c>
      <c r="OO835">
        <v>0</v>
      </c>
      <c r="OP835">
        <v>148514851485148</v>
      </c>
      <c r="OQ835">
        <v>0</v>
      </c>
      <c r="OR835">
        <v>1.8253012048192768E+16</v>
      </c>
      <c r="OS835">
        <v>-3095238095238096</v>
      </c>
      <c r="OT835">
        <v>3656416226903018</v>
      </c>
      <c r="OU835">
        <v>4165289256198347</v>
      </c>
      <c r="OV835">
        <v>60240963855421</v>
      </c>
      <c r="OW835">
        <v>0</v>
      </c>
      <c r="OX835">
        <v>4025234749968536</v>
      </c>
      <c r="OY835">
        <v>5345511747958216</v>
      </c>
      <c r="OZ835">
        <v>705</v>
      </c>
      <c r="PA835">
        <v>6620933734939759</v>
      </c>
      <c r="PB835">
        <v>83</v>
      </c>
      <c r="PC835">
        <v>0</v>
      </c>
      <c r="PD835">
        <v>0</v>
      </c>
      <c r="PE835">
        <v>0</v>
      </c>
      <c r="PF835">
        <v>0</v>
      </c>
      <c r="PG835">
        <v>0</v>
      </c>
      <c r="PH835">
        <v>0</v>
      </c>
      <c r="PI835">
        <v>0</v>
      </c>
      <c r="PJ835">
        <v>0</v>
      </c>
      <c r="PK835">
        <v>0</v>
      </c>
      <c r="PL835">
        <v>0</v>
      </c>
      <c r="PM835">
        <v>0</v>
      </c>
      <c r="PN835">
        <v>0</v>
      </c>
      <c r="PO835">
        <v>0</v>
      </c>
      <c r="PP835">
        <v>0</v>
      </c>
      <c r="PQ835">
        <v>33057851239669</v>
      </c>
      <c r="PR835">
        <v>0</v>
      </c>
      <c r="PS835">
        <v>0</v>
      </c>
      <c r="PT835">
        <v>0</v>
      </c>
      <c r="PU835">
        <v>1768595041322314</v>
      </c>
      <c r="PV835">
        <v>24793388429752</v>
      </c>
      <c r="PW835">
        <v>16528925619834</v>
      </c>
      <c r="PX835">
        <v>33057851239669</v>
      </c>
      <c r="PY835">
        <v>16528925619834</v>
      </c>
      <c r="PZ835">
        <v>16528925619834</v>
      </c>
      <c r="QA835">
        <v>33057851239669</v>
      </c>
      <c r="QB835">
        <v>0</v>
      </c>
      <c r="QC835">
        <v>0</v>
      </c>
      <c r="QD835">
        <v>0</v>
      </c>
      <c r="QE835">
        <v>0</v>
      </c>
      <c r="QF835">
        <v>1190082644628099</v>
      </c>
      <c r="QG835">
        <v>28099173553719</v>
      </c>
      <c r="QH835">
        <v>66115702479338</v>
      </c>
      <c r="QI835">
        <v>0</v>
      </c>
      <c r="QJ835">
        <v>0</v>
      </c>
      <c r="QK835">
        <v>16528925619834</v>
      </c>
      <c r="QL835">
        <v>33057851239669</v>
      </c>
      <c r="QM835">
        <v>33057851239669</v>
      </c>
      <c r="QN835">
        <v>0</v>
      </c>
      <c r="QO835">
        <v>165289256198347</v>
      </c>
      <c r="QP835">
        <v>0</v>
      </c>
      <c r="QQ835">
        <v>49586776859504</v>
      </c>
      <c r="QR835">
        <v>16528925619834</v>
      </c>
      <c r="QS835">
        <v>0</v>
      </c>
      <c r="QT835">
        <v>16528925619834</v>
      </c>
      <c r="QU835">
        <v>0</v>
      </c>
      <c r="QV835">
        <v>0</v>
      </c>
      <c r="QW835">
        <v>2297520661157024</v>
      </c>
      <c r="QX835">
        <v>148760330578512</v>
      </c>
      <c r="QY835">
        <v>82644628099173</v>
      </c>
      <c r="QZ835">
        <v>115702479338842</v>
      </c>
      <c r="RA835">
        <v>0</v>
      </c>
      <c r="RB835">
        <v>0</v>
      </c>
      <c r="RC835">
        <v>0</v>
      </c>
      <c r="RD835">
        <v>0</v>
      </c>
      <c r="RE835">
        <v>0</v>
      </c>
      <c r="RF835">
        <v>0</v>
      </c>
      <c r="RG835">
        <v>33057851239669</v>
      </c>
      <c r="RH835">
        <v>0</v>
      </c>
      <c r="RI835">
        <v>0</v>
      </c>
      <c r="RJ835">
        <v>0</v>
      </c>
      <c r="RK835">
        <v>0</v>
      </c>
      <c r="RL835">
        <v>0</v>
      </c>
      <c r="RM835">
        <v>0</v>
      </c>
      <c r="RN835">
        <v>0</v>
      </c>
      <c r="RO835">
        <v>0</v>
      </c>
      <c r="RP835">
        <v>0</v>
      </c>
      <c r="RQ835">
        <v>0</v>
      </c>
      <c r="RR835">
        <v>0</v>
      </c>
      <c r="RS835">
        <v>16528925619834</v>
      </c>
      <c r="RT835">
        <v>0</v>
      </c>
      <c r="RU835">
        <v>0</v>
      </c>
      <c r="RV835">
        <v>9961492301789472</v>
      </c>
      <c r="RW835">
        <v>-148760330578512</v>
      </c>
      <c r="RX835">
        <v>-1586129750988913</v>
      </c>
      <c r="RY835">
        <v>4382170777293112</v>
      </c>
      <c r="RZ835">
        <v>944023174576126</v>
      </c>
      <c r="SA835">
        <v>-6345933562428408</v>
      </c>
      <c r="SB835">
        <v>0</v>
      </c>
      <c r="SC835">
        <v>0</v>
      </c>
      <c r="SD835">
        <v>0</v>
      </c>
      <c r="SE835">
        <v>0</v>
      </c>
      <c r="SF835">
        <v>0</v>
      </c>
      <c r="SG835">
        <v>991735537190082</v>
      </c>
      <c r="SH835">
        <v>661157024793388</v>
      </c>
      <c r="SI835">
        <v>16528925619834</v>
      </c>
      <c r="SJ835">
        <v>49586776859504</v>
      </c>
      <c r="SK835">
        <v>0</v>
      </c>
      <c r="SL835">
        <v>0</v>
      </c>
      <c r="SM835">
        <v>16528925619834</v>
      </c>
      <c r="SN835">
        <v>0</v>
      </c>
      <c r="SO835">
        <v>0</v>
      </c>
      <c r="SP835">
        <v>0</v>
      </c>
      <c r="SQ835">
        <v>776859504132231</v>
      </c>
      <c r="SR835">
        <v>611570247933884</v>
      </c>
      <c r="SS835">
        <v>115702479338842</v>
      </c>
      <c r="ST835">
        <v>33057851239669</v>
      </c>
      <c r="SU835">
        <v>0</v>
      </c>
      <c r="SV835">
        <v>0</v>
      </c>
      <c r="SW835">
        <v>0</v>
      </c>
      <c r="SX835">
        <v>0</v>
      </c>
      <c r="SY835">
        <v>231404958677685</v>
      </c>
      <c r="SZ835">
        <v>99173553719008</v>
      </c>
      <c r="TA835">
        <v>132231404958677</v>
      </c>
      <c r="TB835">
        <v>49586776859504</v>
      </c>
      <c r="TC835">
        <v>16528925619834</v>
      </c>
      <c r="TD835">
        <v>33057851239669</v>
      </c>
      <c r="TE835">
        <v>3702479338842975</v>
      </c>
      <c r="TF835">
        <v>1586776859504132</v>
      </c>
      <c r="TG835">
        <v>2115702479338843</v>
      </c>
      <c r="TH835">
        <v>3272727272727272</v>
      </c>
      <c r="TI835">
        <v>1553719008264462</v>
      </c>
      <c r="TJ835">
        <v>171900826446281</v>
      </c>
      <c r="TK835">
        <v>2975206611570248</v>
      </c>
      <c r="TL835">
        <v>380165289256198</v>
      </c>
      <c r="TM835">
        <v>297520661157024</v>
      </c>
      <c r="TN835">
        <v>9768595041322314</v>
      </c>
      <c r="TO835">
        <v>343801652892562</v>
      </c>
      <c r="TP835">
        <v>4033057851239669</v>
      </c>
      <c r="TQ835">
        <v>24</v>
      </c>
      <c r="TR835">
        <v>24</v>
      </c>
      <c r="TS835">
        <v>24</v>
      </c>
      <c r="TT835">
        <v>24</v>
      </c>
      <c r="TU835">
        <v>24</v>
      </c>
      <c r="TV835">
        <v>-24</v>
      </c>
      <c r="TW835">
        <v>2975206611570248</v>
      </c>
      <c r="TX835">
        <v>1570247933884297</v>
      </c>
      <c r="TY835">
        <v>140495867768595</v>
      </c>
      <c r="TZ835">
        <v>55</v>
      </c>
      <c r="UA835" s="1" t="s">
        <v>930</v>
      </c>
      <c r="UB835">
        <v>2297520661157024</v>
      </c>
      <c r="UC835">
        <v>481495983935743</v>
      </c>
      <c r="UD835">
        <v>1.8253012048192768E+16</v>
      </c>
      <c r="UE835">
        <v>4727272727272727</v>
      </c>
      <c r="UF835">
        <v>196694214876033</v>
      </c>
      <c r="UG835">
        <v>2760330578512396</v>
      </c>
      <c r="UH835">
        <v>1.8123711340206184E+16</v>
      </c>
      <c r="UI835">
        <v>1.2098613477652056E+16</v>
      </c>
      <c r="UJ835">
        <v>-1092783505154639</v>
      </c>
      <c r="UK835">
        <v>1.6728321853847548E+16</v>
      </c>
      <c r="UL835">
        <v>1.0466321243523316E+16</v>
      </c>
      <c r="UM835">
        <v>4818652849740932</v>
      </c>
      <c r="UN835">
        <v>4603960396039604</v>
      </c>
      <c r="UR835">
        <v>10</v>
      </c>
      <c r="US835">
        <v>10</v>
      </c>
      <c r="UU835" s="1" t="s">
        <v>931</v>
      </c>
      <c r="UV835">
        <v>1.5543222105676256E+16</v>
      </c>
      <c r="UW835">
        <v>1.8406094345150888E+16</v>
      </c>
      <c r="UX835">
        <v>3.2835257048329376E+16</v>
      </c>
      <c r="UY835">
        <v>272559465383095</v>
      </c>
      <c r="UZ835">
        <v>5531689365290038</v>
      </c>
      <c r="VA835">
        <v>3005357498206765</v>
      </c>
      <c r="VB835">
        <v>3425136612021858</v>
      </c>
      <c r="VC835">
        <v>3.1049515508934292E+16</v>
      </c>
      <c r="VD835">
        <v>2680925871667155</v>
      </c>
      <c r="VE835">
        <v>597822910578609</v>
      </c>
      <c r="VF835">
        <v>114524765729585</v>
      </c>
      <c r="VG835">
        <v>-2800711743772242</v>
      </c>
      <c r="VH835">
        <v>2758837403810414</v>
      </c>
      <c r="VI835">
        <v>3293290360386756</v>
      </c>
      <c r="VJ835">
        <v>176518574297188</v>
      </c>
      <c r="VK835">
        <v>0</v>
      </c>
      <c r="VL835">
        <v>6088522194532674</v>
      </c>
      <c r="VM835">
        <v>6668259059677222</v>
      </c>
      <c r="VN835">
        <v>5.6853825187969928E+16</v>
      </c>
      <c r="VO835">
        <v>6371481215767542</v>
      </c>
      <c r="VP835">
        <v>0</v>
      </c>
      <c r="VQ835">
        <v>0</v>
      </c>
      <c r="VR835">
        <v>2929973630237</v>
      </c>
      <c r="VS835">
        <v>0</v>
      </c>
      <c r="VT835">
        <v>0</v>
      </c>
      <c r="VU835">
        <v>0</v>
      </c>
      <c r="VV835">
        <v>0</v>
      </c>
      <c r="VW835">
        <v>0</v>
      </c>
      <c r="VX835">
        <v>17579841781423</v>
      </c>
      <c r="VY835">
        <v>0</v>
      </c>
      <c r="VZ835">
        <v>5859947260474</v>
      </c>
      <c r="WA835">
        <v>0</v>
      </c>
      <c r="WB835">
        <v>0</v>
      </c>
      <c r="WC835">
        <v>0</v>
      </c>
      <c r="WD835">
        <v>0</v>
      </c>
      <c r="WE835">
        <v>0</v>
      </c>
      <c r="WF835">
        <v>2929973630237</v>
      </c>
      <c r="WG835">
        <v>11719894520949</v>
      </c>
      <c r="WH835">
        <v>0</v>
      </c>
      <c r="WI835">
        <v>0</v>
      </c>
      <c r="WJ835">
        <v>0</v>
      </c>
      <c r="WK835">
        <v>1432757105186053</v>
      </c>
      <c r="WL835">
        <v>190448285965426</v>
      </c>
      <c r="WM835">
        <v>20509815411661</v>
      </c>
      <c r="WN835">
        <v>11719894520949</v>
      </c>
      <c r="WO835">
        <v>2929973630237</v>
      </c>
      <c r="WP835">
        <v>11719894520949</v>
      </c>
      <c r="WQ835">
        <v>11719894520949</v>
      </c>
      <c r="WR835">
        <v>0</v>
      </c>
      <c r="WS835">
        <v>0</v>
      </c>
      <c r="WT835">
        <v>0</v>
      </c>
      <c r="WU835">
        <v>0</v>
      </c>
      <c r="WV835">
        <v>770583064752417</v>
      </c>
      <c r="WW835">
        <v>254907705830647</v>
      </c>
      <c r="WX835">
        <v>49809551714034</v>
      </c>
      <c r="WY835">
        <v>8789920890711</v>
      </c>
      <c r="WZ835">
        <v>0</v>
      </c>
      <c r="XA835">
        <v>5859947260474</v>
      </c>
      <c r="XB835">
        <v>11719894520949</v>
      </c>
      <c r="XC835">
        <v>5859947260474</v>
      </c>
      <c r="XD835">
        <v>0</v>
      </c>
      <c r="XE835">
        <v>167008496923527</v>
      </c>
      <c r="XF835">
        <v>7617931438617</v>
      </c>
      <c r="XG835">
        <v>41019630823322</v>
      </c>
      <c r="XH835">
        <v>5859947260474</v>
      </c>
      <c r="XI835">
        <v>0</v>
      </c>
      <c r="XJ835">
        <v>2929973630237</v>
      </c>
      <c r="XK835">
        <v>0</v>
      </c>
      <c r="XL835">
        <v>0</v>
      </c>
      <c r="XM835">
        <v>4025783767946088</v>
      </c>
      <c r="XN835">
        <v>0</v>
      </c>
      <c r="XO835">
        <v>231467916788748</v>
      </c>
      <c r="XP835">
        <v>55669498974509</v>
      </c>
      <c r="XQ835">
        <v>90829182537357</v>
      </c>
      <c r="XR835">
        <v>0</v>
      </c>
      <c r="XS835">
        <v>0</v>
      </c>
      <c r="XT835">
        <v>0</v>
      </c>
      <c r="XU835">
        <v>0</v>
      </c>
      <c r="XV835">
        <v>0</v>
      </c>
      <c r="XW835">
        <v>0</v>
      </c>
      <c r="XX835">
        <v>0</v>
      </c>
      <c r="XY835">
        <v>0</v>
      </c>
      <c r="XZ835">
        <v>14649868151186</v>
      </c>
      <c r="YA835">
        <v>0</v>
      </c>
      <c r="YB835">
        <v>0</v>
      </c>
      <c r="YC835">
        <v>0</v>
      </c>
      <c r="YD835">
        <v>0</v>
      </c>
      <c r="YE835">
        <v>0</v>
      </c>
      <c r="YF835">
        <v>0</v>
      </c>
      <c r="YG835">
        <v>0</v>
      </c>
      <c r="YH835">
        <v>0</v>
      </c>
      <c r="YI835">
        <v>0</v>
      </c>
      <c r="YJ835">
        <v>0</v>
      </c>
      <c r="YK835">
        <v>0</v>
      </c>
      <c r="YL835">
        <v>0</v>
      </c>
      <c r="YM835">
        <v>8789920890711</v>
      </c>
      <c r="YN835">
        <v>0</v>
      </c>
      <c r="YO835">
        <v>0</v>
      </c>
      <c r="YP835">
        <v>0</v>
      </c>
      <c r="YQ835">
        <v>1.1322953931461092E+16</v>
      </c>
      <c r="YR835">
        <v>-41019630823322</v>
      </c>
      <c r="YS835">
        <v>1110903260441502</v>
      </c>
      <c r="YT835">
        <v>3.2890249917566776E+16</v>
      </c>
      <c r="YU835">
        <v>841441006305934</v>
      </c>
      <c r="YV835">
        <v>-2051312967515824</v>
      </c>
      <c r="YW835">
        <v>2929973630237</v>
      </c>
      <c r="YX835">
        <v>0</v>
      </c>
      <c r="YY835">
        <v>0</v>
      </c>
      <c r="YZ835">
        <v>0</v>
      </c>
      <c r="ZA835">
        <v>0</v>
      </c>
      <c r="ZB835">
        <v>826252563726926</v>
      </c>
      <c r="ZC835">
        <v>424846176384412</v>
      </c>
      <c r="ZD835">
        <v>17579841781423</v>
      </c>
      <c r="ZE835">
        <v>23439789041898</v>
      </c>
      <c r="ZF835">
        <v>0</v>
      </c>
      <c r="ZG835">
        <v>0</v>
      </c>
      <c r="ZH835">
        <v>2929973630237</v>
      </c>
      <c r="ZI835">
        <v>0</v>
      </c>
      <c r="ZJ835">
        <v>0</v>
      </c>
      <c r="ZK835">
        <v>0</v>
      </c>
      <c r="ZL835">
        <v>574274831526516</v>
      </c>
      <c r="ZM835">
        <v>512745385291532</v>
      </c>
      <c r="ZN835">
        <v>46879578083797</v>
      </c>
      <c r="ZO835">
        <v>14649868151186</v>
      </c>
      <c r="ZP835">
        <v>2929973630237</v>
      </c>
      <c r="ZQ835">
        <v>26369762672135</v>
      </c>
      <c r="ZR835">
        <v>23439789041898</v>
      </c>
      <c r="ZS835">
        <v>2929973630237</v>
      </c>
      <c r="ZT835">
        <v>82039261646645</v>
      </c>
      <c r="ZU835">
        <v>38089657193085</v>
      </c>
      <c r="ZV835">
        <v>43949604453559</v>
      </c>
      <c r="ZW835">
        <v>23439789041898</v>
      </c>
      <c r="ZX835">
        <v>8789920890711</v>
      </c>
      <c r="ZY835">
        <v>14649868151186</v>
      </c>
      <c r="ZZ835">
        <v>0</v>
      </c>
      <c r="AAA835">
        <v>0</v>
      </c>
      <c r="AAB835">
        <v>2780544975095224</v>
      </c>
      <c r="AAC835">
        <v>1107530032229709</v>
      </c>
      <c r="AAD835">
        <v>1673014942865514</v>
      </c>
      <c r="AAE835">
        <v>2449457954878406</v>
      </c>
      <c r="AAF835">
        <v>1154409610313507</v>
      </c>
      <c r="AAG835">
        <v>1295048344564899</v>
      </c>
      <c r="AAH835">
        <v>4720187518312335</v>
      </c>
      <c r="AAI835">
        <v>386756519191327</v>
      </c>
      <c r="AAJ835">
        <v>307647231174919</v>
      </c>
      <c r="AAK835">
        <v>9917960738353356</v>
      </c>
      <c r="AAL835">
        <v>2642836214474069</v>
      </c>
      <c r="AAM835">
        <v>3249340755933196</v>
      </c>
      <c r="AAN835">
        <v>24</v>
      </c>
      <c r="AAO835">
        <v>24</v>
      </c>
      <c r="AAP835">
        <v>24</v>
      </c>
      <c r="AAQ835">
        <v>24</v>
      </c>
      <c r="AAR835">
        <v>24</v>
      </c>
      <c r="AAS835">
        <v>-24</v>
      </c>
      <c r="AAT835">
        <v>2352768825080574</v>
      </c>
      <c r="AAU835">
        <v>1318488133606797</v>
      </c>
      <c r="AAV835">
        <v>1034280691473776</v>
      </c>
      <c r="AAW835" s="1" t="s">
        <v>997</v>
      </c>
      <c r="AAX835">
        <v>4043363609727512</v>
      </c>
      <c r="AAY835">
        <v>3247181096803886</v>
      </c>
      <c r="AAZ835">
        <v>1.5141592920353984E+16</v>
      </c>
      <c r="ABA835">
        <v>3603867565191913</v>
      </c>
      <c r="ABB835">
        <v>1344857896278933</v>
      </c>
      <c r="ABC835">
        <v>225900966891298</v>
      </c>
      <c r="ABD835">
        <v>2583333333333333</v>
      </c>
      <c r="ABE835">
        <v>1.2874404979860856E+16</v>
      </c>
      <c r="ABF835">
        <v>1.2278590872520904E+16</v>
      </c>
      <c r="ABG835">
        <v>-882460637129256</v>
      </c>
      <c r="ABH835">
        <v>1292137831372376</v>
      </c>
      <c r="ABI835">
        <v>1.6272401433691756E+16</v>
      </c>
      <c r="ABJ835">
        <v>8183297572580948</v>
      </c>
      <c r="ABK835">
        <v>2.1079136690647484E+16</v>
      </c>
      <c r="ABL835">
        <v>2.4922045086302124E+16</v>
      </c>
      <c r="ABM835">
        <v>1.8389710177358448E+16</v>
      </c>
      <c r="ABN835">
        <v>2909493833504626</v>
      </c>
      <c r="ABO835">
        <v>1380271818625061</v>
      </c>
      <c r="ABP835">
        <v>150</v>
      </c>
      <c r="ABQ835">
        <v>2.7383177570093456E+16</v>
      </c>
      <c r="ABR835">
        <v>2.0801689363458724E+16</v>
      </c>
      <c r="ABS835">
        <v>3848920863309352</v>
      </c>
      <c r="ABT835">
        <v>7873134328358209</v>
      </c>
      <c r="ABU835">
        <v>3584229390681</v>
      </c>
      <c r="ABV835">
        <v>3584229390681</v>
      </c>
      <c r="ABW835">
        <v>0</v>
      </c>
      <c r="ABX835">
        <v>14336917562724</v>
      </c>
      <c r="ABY835">
        <v>0</v>
      </c>
      <c r="ABZ835">
        <v>0</v>
      </c>
      <c r="ACA835">
        <v>0</v>
      </c>
      <c r="ACB835">
        <v>1863799283154122</v>
      </c>
      <c r="ACC835">
        <v>2078853046594982</v>
      </c>
      <c r="ACD835">
        <v>1505376344086021</v>
      </c>
      <c r="ACE835">
        <v>1397849462365591</v>
      </c>
      <c r="ACF835">
        <v>1326164874551971</v>
      </c>
      <c r="ACG835">
        <v>7168458781362</v>
      </c>
      <c r="ACH835">
        <v>86021505376344</v>
      </c>
      <c r="ACI835">
        <v>2.1505376344086E+16</v>
      </c>
      <c r="ACJ835">
        <v>0</v>
      </c>
      <c r="ACK835">
        <v>0</v>
      </c>
      <c r="ACL835">
        <v>3584229390681</v>
      </c>
      <c r="ACM835">
        <v>9749103942652328</v>
      </c>
      <c r="ACN835">
        <v>2.5089605734767E+16</v>
      </c>
      <c r="ACO835">
        <v>0</v>
      </c>
      <c r="ACP835">
        <v>0</v>
      </c>
      <c r="ACQ835">
        <v>0</v>
      </c>
      <c r="ACR835">
        <v>0</v>
      </c>
      <c r="ACS835">
        <v>0</v>
      </c>
      <c r="ACT835">
        <v>0</v>
      </c>
      <c r="ACU835">
        <v>3584229390681</v>
      </c>
      <c r="ACV835">
        <v>0</v>
      </c>
      <c r="ACW835">
        <v>0</v>
      </c>
      <c r="ACX835">
        <v>8403614457831325</v>
      </c>
      <c r="ACY835">
        <v>-2.1079136690647484E+16</v>
      </c>
      <c r="ACZ835">
        <v>1.4580642690851516E+16</v>
      </c>
      <c r="ADA835">
        <v>5</v>
      </c>
      <c r="ADB835">
        <v>125</v>
      </c>
      <c r="ADC835">
        <v>0</v>
      </c>
      <c r="ADD835">
        <v>810</v>
      </c>
      <c r="ADE835">
        <v>0</v>
      </c>
      <c r="ADF835">
        <v>0</v>
      </c>
      <c r="ADG835">
        <v>0</v>
      </c>
      <c r="ADH835">
        <v>71942446043165</v>
      </c>
      <c r="ADI835">
        <v>0</v>
      </c>
      <c r="ADJ835">
        <v>35971223021582</v>
      </c>
      <c r="ADK835">
        <v>0</v>
      </c>
      <c r="ADL835">
        <v>0</v>
      </c>
      <c r="ADM835">
        <v>0</v>
      </c>
      <c r="ADN835">
        <v>0</v>
      </c>
      <c r="ADO835">
        <v>0</v>
      </c>
      <c r="ADP835">
        <v>302158273381295</v>
      </c>
      <c r="ADQ835">
        <v>0</v>
      </c>
      <c r="ADR835">
        <v>35971223021582</v>
      </c>
      <c r="ADS835">
        <v>0</v>
      </c>
      <c r="ADT835">
        <v>0</v>
      </c>
      <c r="ADU835">
        <v>0</v>
      </c>
      <c r="ADV835">
        <v>0</v>
      </c>
      <c r="ADW835">
        <v>158273381294964</v>
      </c>
      <c r="ADX835">
        <v>215827338129496</v>
      </c>
      <c r="ADY835">
        <v>0</v>
      </c>
      <c r="ADZ835">
        <v>0</v>
      </c>
      <c r="AEA835">
        <v>0</v>
      </c>
      <c r="AEB835">
        <v>0</v>
      </c>
      <c r="AEC835">
        <v>0</v>
      </c>
      <c r="AED835">
        <v>0</v>
      </c>
      <c r="AEE835">
        <v>71942446043165</v>
      </c>
      <c r="AEF835">
        <v>0</v>
      </c>
      <c r="AEG835">
        <v>0</v>
      </c>
      <c r="AEH835">
        <v>0</v>
      </c>
      <c r="AEI835">
        <v>0</v>
      </c>
      <c r="AEJ835">
        <v>0</v>
      </c>
      <c r="AEK835">
        <v>1151079136690647</v>
      </c>
      <c r="AEL835">
        <v>107913669064748</v>
      </c>
      <c r="AEM835">
        <v>107913669064748</v>
      </c>
      <c r="AEN835">
        <v>35971223021582</v>
      </c>
      <c r="AEO835">
        <v>0</v>
      </c>
      <c r="AEP835">
        <v>0</v>
      </c>
      <c r="AEQ835">
        <v>0</v>
      </c>
      <c r="AER835">
        <v>0</v>
      </c>
      <c r="AES835">
        <v>0</v>
      </c>
      <c r="AET835">
        <v>35971223021582</v>
      </c>
      <c r="AEU835">
        <v>0</v>
      </c>
      <c r="AEV835">
        <v>0</v>
      </c>
      <c r="AEW835">
        <v>0</v>
      </c>
      <c r="AEX835">
        <v>0</v>
      </c>
      <c r="AEY835">
        <v>0</v>
      </c>
      <c r="AEZ835">
        <v>0</v>
      </c>
      <c r="AFA835">
        <v>0</v>
      </c>
      <c r="AFB835">
        <v>71942446043165</v>
      </c>
      <c r="AFC835">
        <v>0</v>
      </c>
      <c r="AFD835">
        <v>0</v>
      </c>
      <c r="AFE835">
        <v>3037778244352769</v>
      </c>
      <c r="AFF835">
        <v>0</v>
      </c>
      <c r="AFG835">
        <v>5484994483510206</v>
      </c>
      <c r="AFH835">
        <v>2.8002062843042544E+16</v>
      </c>
      <c r="AFI835">
        <v>1875</v>
      </c>
      <c r="AFJ835">
        <v>0</v>
      </c>
      <c r="AFK835">
        <v>0</v>
      </c>
      <c r="AFL835">
        <v>0</v>
      </c>
      <c r="AFM835">
        <v>0</v>
      </c>
      <c r="AFN835">
        <v>0</v>
      </c>
      <c r="AFO835">
        <v>1294964028776978</v>
      </c>
      <c r="AFP835">
        <v>431654676258992</v>
      </c>
      <c r="AFQ835">
        <v>35971223021582</v>
      </c>
      <c r="AFR835">
        <v>71942446043165</v>
      </c>
      <c r="AFS835">
        <v>0</v>
      </c>
      <c r="AFT835">
        <v>0</v>
      </c>
      <c r="AFU835">
        <v>0</v>
      </c>
      <c r="AFV835">
        <v>0</v>
      </c>
      <c r="AFW835">
        <v>827338129496402</v>
      </c>
      <c r="AFX835">
        <v>647482014388489</v>
      </c>
      <c r="AFY835">
        <v>71942446043165</v>
      </c>
      <c r="AFZ835">
        <v>71942446043165</v>
      </c>
      <c r="AGA835">
        <v>0</v>
      </c>
      <c r="AGB835">
        <v>107913669064748</v>
      </c>
      <c r="AGC835">
        <v>107913669064748</v>
      </c>
      <c r="AGD835">
        <v>0</v>
      </c>
      <c r="AGE835">
        <v>0</v>
      </c>
      <c r="AGF835">
        <v>0</v>
      </c>
      <c r="AGG835">
        <v>0</v>
      </c>
      <c r="AGH835">
        <v>107913669064748</v>
      </c>
      <c r="AGI835">
        <v>71942446043165</v>
      </c>
      <c r="AGJ835">
        <v>35971223021582</v>
      </c>
      <c r="AGK835">
        <v>4856115107913669</v>
      </c>
      <c r="AGL835">
        <v>1798561151079136</v>
      </c>
      <c r="AGM835">
        <v>3057553956834532</v>
      </c>
      <c r="AGN835">
        <v>3453237410071942</v>
      </c>
      <c r="AGO835">
        <v>1618705035971223</v>
      </c>
      <c r="AGP835">
        <v>1834532374100719</v>
      </c>
      <c r="AGQ835">
        <v>1474820143884892</v>
      </c>
      <c r="AGR835">
        <v>251798561151079</v>
      </c>
      <c r="AGS835">
        <v>71942446043165</v>
      </c>
      <c r="AGT835">
        <v>10</v>
      </c>
      <c r="AGU835">
        <v>3848920863309352</v>
      </c>
      <c r="AGV835">
        <v>5</v>
      </c>
      <c r="AGW835">
        <v>120</v>
      </c>
      <c r="AGX835">
        <v>120</v>
      </c>
      <c r="AGY835">
        <v>100</v>
      </c>
      <c r="AGZ835">
        <v>120</v>
      </c>
      <c r="AHA835">
        <v>120</v>
      </c>
      <c r="AHB835">
        <v>-100</v>
      </c>
      <c r="AHC835">
        <v>2050359712230215</v>
      </c>
      <c r="AHD835">
        <v>1366906474820144</v>
      </c>
      <c r="AHE835">
        <v>683453237410072</v>
      </c>
      <c r="AHF835">
        <v>660</v>
      </c>
      <c r="AHG835">
        <v>1223021582733813</v>
      </c>
      <c r="AHH835">
        <v>2858857323232324</v>
      </c>
      <c r="AHI835">
        <v>11625</v>
      </c>
      <c r="AHJ835">
        <v>6726618705035972</v>
      </c>
      <c r="AHK835">
        <v>2410071942446043</v>
      </c>
      <c r="AHL835">
        <v>4316546762589928</v>
      </c>
      <c r="AHM835">
        <v>2583333333333333</v>
      </c>
      <c r="AHN835">
        <v>1.8169642857142856E+16</v>
      </c>
      <c r="AHO835">
        <v>6797305654313572</v>
      </c>
      <c r="AHP835">
        <v>-1875</v>
      </c>
      <c r="AHQ835">
        <v>1.6798769619060968E+16</v>
      </c>
      <c r="AHR835">
        <v>7228915662650602</v>
      </c>
      <c r="AHS835" s="1" t="s">
        <v>953</v>
      </c>
      <c r="AHT835" s="1" t="s">
        <v>954</v>
      </c>
      <c r="AHU835" s="1" t="s">
        <v>955</v>
      </c>
      <c r="AHV835" s="1" t="s">
        <v>935</v>
      </c>
      <c r="AHW835" s="1" t="s">
        <v>936</v>
      </c>
    </row>
    <row r="836" spans="1:907" x14ac:dyDescent="0.25">
      <c r="A836">
        <v>838</v>
      </c>
      <c r="B836" s="1" t="s">
        <v>2308</v>
      </c>
      <c r="C836" s="1" t="s">
        <v>1119</v>
      </c>
      <c r="D836" s="1" t="s">
        <v>1276</v>
      </c>
      <c r="E836" s="1" t="s">
        <v>1277</v>
      </c>
      <c r="F836">
        <v>1</v>
      </c>
      <c r="G836">
        <v>9</v>
      </c>
      <c r="H836">
        <v>109</v>
      </c>
      <c r="I836">
        <v>1762</v>
      </c>
      <c r="J836" s="1" t="s">
        <v>986</v>
      </c>
      <c r="K836" s="1" t="s">
        <v>1149</v>
      </c>
      <c r="L836" s="1" t="s">
        <v>913</v>
      </c>
      <c r="M836" s="1" t="s">
        <v>914</v>
      </c>
      <c r="N836" s="1" t="s">
        <v>1177</v>
      </c>
      <c r="O836" s="1" t="s">
        <v>990</v>
      </c>
      <c r="P836" s="1" t="s">
        <v>917</v>
      </c>
      <c r="Q836" s="1" t="s">
        <v>992</v>
      </c>
      <c r="R836" s="1" t="s">
        <v>993</v>
      </c>
      <c r="S836" s="1" t="s">
        <v>920</v>
      </c>
      <c r="T836" s="1" t="s">
        <v>921</v>
      </c>
      <c r="U836" s="1" t="s">
        <v>994</v>
      </c>
      <c r="V836" s="1" t="s">
        <v>1229</v>
      </c>
      <c r="W836" s="1" t="s">
        <v>1229</v>
      </c>
      <c r="X836" s="1" t="s">
        <v>948</v>
      </c>
      <c r="Y836" s="1" t="s">
        <v>949</v>
      </c>
      <c r="Z836" s="1" t="s">
        <v>950</v>
      </c>
      <c r="AA836" s="1" t="s">
        <v>953</v>
      </c>
      <c r="AB836">
        <v>0</v>
      </c>
      <c r="AC836">
        <v>76</v>
      </c>
      <c r="AD836">
        <v>0</v>
      </c>
      <c r="AE836">
        <v>24</v>
      </c>
      <c r="AF836">
        <v>0</v>
      </c>
      <c r="AG836">
        <v>0</v>
      </c>
      <c r="AH836">
        <v>0</v>
      </c>
      <c r="AI836">
        <v>56818181818181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96590909090909</v>
      </c>
      <c r="AY836">
        <v>3863636363636363</v>
      </c>
      <c r="AZ836">
        <v>0</v>
      </c>
      <c r="BA836">
        <v>397727272727272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2727272727272727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568181818181818</v>
      </c>
      <c r="BT836">
        <v>681818181818181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96590909090909</v>
      </c>
      <c r="CF836">
        <v>0</v>
      </c>
      <c r="CG836">
        <v>454545454545454</v>
      </c>
      <c r="CH836">
        <v>7556818181818182</v>
      </c>
      <c r="CI836">
        <v>1022727272727272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34090909090909</v>
      </c>
      <c r="CP836">
        <v>113636363636363</v>
      </c>
      <c r="CQ836">
        <v>0</v>
      </c>
      <c r="CR836">
        <v>0</v>
      </c>
      <c r="CS836">
        <v>0</v>
      </c>
      <c r="CT836">
        <v>0</v>
      </c>
      <c r="CU836">
        <v>56818181818181</v>
      </c>
      <c r="CV836">
        <v>227272727272727</v>
      </c>
      <c r="CW836">
        <v>0</v>
      </c>
      <c r="CX836">
        <v>0</v>
      </c>
      <c r="CY836">
        <v>3579545454545454</v>
      </c>
      <c r="CZ836">
        <v>0</v>
      </c>
      <c r="DA836">
        <v>0</v>
      </c>
      <c r="DB836">
        <v>2556818181818182</v>
      </c>
      <c r="DC836">
        <v>0</v>
      </c>
      <c r="DD836">
        <v>3863636363636363</v>
      </c>
      <c r="DE836">
        <v>0</v>
      </c>
      <c r="DF836">
        <v>0</v>
      </c>
      <c r="DG836">
        <v>0</v>
      </c>
      <c r="DH836">
        <v>2014030612244898</v>
      </c>
      <c r="DI836">
        <v>2139566395663957</v>
      </c>
      <c r="DJ836">
        <v>1.3928571428571428E+16</v>
      </c>
      <c r="DK836">
        <v>2037313432835821</v>
      </c>
      <c r="DL836">
        <v>2.1204819277108436E+16</v>
      </c>
      <c r="DM836">
        <v>1.0602409638554218E+16</v>
      </c>
      <c r="DN836">
        <v>0</v>
      </c>
      <c r="DO836">
        <v>0</v>
      </c>
      <c r="DP836">
        <v>-5050505050505</v>
      </c>
      <c r="DQ836">
        <v>7777777777777778</v>
      </c>
      <c r="DR836">
        <v>5</v>
      </c>
      <c r="DS836">
        <v>0</v>
      </c>
      <c r="DT836">
        <v>0</v>
      </c>
      <c r="DU836">
        <v>25</v>
      </c>
      <c r="DV836">
        <v>25</v>
      </c>
      <c r="DW836">
        <v>25</v>
      </c>
      <c r="DX836">
        <v>25</v>
      </c>
      <c r="DY836">
        <v>5</v>
      </c>
      <c r="DZ836">
        <v>25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2272727272727272</v>
      </c>
      <c r="ER836">
        <v>-5050505050505</v>
      </c>
      <c r="ES836">
        <v>-5050505050505</v>
      </c>
      <c r="ET836">
        <v>7777777777777778</v>
      </c>
      <c r="EU836">
        <v>0</v>
      </c>
      <c r="EV836">
        <v>0</v>
      </c>
      <c r="EW836">
        <v>2272727272727272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98</v>
      </c>
      <c r="FM836" s="1" t="s">
        <v>928</v>
      </c>
      <c r="FN836">
        <v>0</v>
      </c>
      <c r="FO836">
        <v>6</v>
      </c>
      <c r="FP836">
        <v>0</v>
      </c>
      <c r="FQ836">
        <v>0</v>
      </c>
      <c r="FR836">
        <v>97</v>
      </c>
      <c r="FS836">
        <v>386</v>
      </c>
      <c r="FT836">
        <v>0</v>
      </c>
      <c r="FU836">
        <v>0</v>
      </c>
      <c r="FV836">
        <v>312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125</v>
      </c>
      <c r="GD836">
        <v>0</v>
      </c>
      <c r="GE836">
        <v>0</v>
      </c>
      <c r="GF836">
        <v>0</v>
      </c>
      <c r="GG836">
        <v>34</v>
      </c>
      <c r="GH836">
        <v>4</v>
      </c>
      <c r="GI836">
        <v>700</v>
      </c>
      <c r="GJ836">
        <v>4303869251409202</v>
      </c>
      <c r="GK836">
        <v>1.9222972972972968E+16</v>
      </c>
      <c r="GL836">
        <v>2090507200498758</v>
      </c>
      <c r="GM836">
        <v>2.8943034862703564E+16</v>
      </c>
      <c r="GN836">
        <v>6239779695662049</v>
      </c>
      <c r="GO836">
        <v>3246001388253016</v>
      </c>
      <c r="GP836">
        <v>22</v>
      </c>
      <c r="GQ836">
        <v>384</v>
      </c>
      <c r="GR836">
        <v>2.9639272705086516E+16</v>
      </c>
      <c r="GS836">
        <v>2533783783783784</v>
      </c>
      <c r="GT836">
        <v>5538720538720538</v>
      </c>
      <c r="GU836">
        <v>134680134680134</v>
      </c>
      <c r="GV836">
        <v>0</v>
      </c>
      <c r="GW836">
        <v>0</v>
      </c>
      <c r="GX836">
        <v>101010101010101</v>
      </c>
      <c r="GY836">
        <v>0</v>
      </c>
      <c r="GZ836">
        <v>0</v>
      </c>
      <c r="HA836">
        <v>0</v>
      </c>
      <c r="HB836">
        <v>3501683501683502</v>
      </c>
      <c r="HC836">
        <v>37037037037037</v>
      </c>
      <c r="HD836">
        <v>1077441077441077</v>
      </c>
      <c r="HE836">
        <v>1649831649831649</v>
      </c>
      <c r="HF836">
        <v>2222222222222222</v>
      </c>
      <c r="HG836">
        <v>707070707070707</v>
      </c>
      <c r="HH836">
        <v>235690235690235</v>
      </c>
      <c r="HI836">
        <v>235690235690235</v>
      </c>
      <c r="HJ836">
        <v>0</v>
      </c>
      <c r="HK836">
        <v>0</v>
      </c>
      <c r="HL836">
        <v>0</v>
      </c>
      <c r="HM836">
        <v>9764309764309762</v>
      </c>
      <c r="HN836">
        <v>235690235690235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1.5153061224489796E+16</v>
      </c>
      <c r="HZ836">
        <v>-3556962025316456</v>
      </c>
      <c r="IA836">
        <v>3221509581813924</v>
      </c>
      <c r="IB836">
        <v>2668918918918919</v>
      </c>
      <c r="IC836">
        <v>0</v>
      </c>
      <c r="ID836">
        <v>0</v>
      </c>
      <c r="IE836">
        <v>424025763669797</v>
      </c>
      <c r="IF836">
        <v>2.2871692707037536E+16</v>
      </c>
      <c r="IG836">
        <v>590</v>
      </c>
      <c r="IH836">
        <v>6550842696629213</v>
      </c>
      <c r="II836">
        <v>64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67567567567567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1013513513513513</v>
      </c>
      <c r="IZ836">
        <v>27027027027027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743243243243243</v>
      </c>
      <c r="JJ836">
        <v>135135135135135</v>
      </c>
      <c r="JK836">
        <v>67567567567567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67567567567567</v>
      </c>
      <c r="JR836">
        <v>168918918918918</v>
      </c>
      <c r="JS836">
        <v>27027027027027</v>
      </c>
      <c r="JT836">
        <v>0</v>
      </c>
      <c r="JU836">
        <v>0</v>
      </c>
      <c r="JV836">
        <v>0</v>
      </c>
      <c r="JW836">
        <v>0</v>
      </c>
      <c r="JX836">
        <v>4797297297297297</v>
      </c>
      <c r="JY836">
        <v>743243243243243</v>
      </c>
      <c r="JZ836">
        <v>101351351351351</v>
      </c>
      <c r="KA836">
        <v>168918918918918</v>
      </c>
      <c r="KB836">
        <v>0</v>
      </c>
      <c r="KC836">
        <v>0</v>
      </c>
      <c r="KD836">
        <v>0</v>
      </c>
      <c r="KE836">
        <v>0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4598897695931637</v>
      </c>
      <c r="KR836">
        <v>236486486486486</v>
      </c>
      <c r="KS836">
        <v>-2237416236384246</v>
      </c>
      <c r="KT836">
        <v>3476231380149652</v>
      </c>
      <c r="KU836">
        <v>6841925959573</v>
      </c>
      <c r="KV836">
        <v>2893157262905163</v>
      </c>
      <c r="KW836">
        <v>0</v>
      </c>
      <c r="KX836">
        <v>0</v>
      </c>
      <c r="KY836">
        <v>0</v>
      </c>
      <c r="KZ836">
        <v>506756756756756</v>
      </c>
      <c r="LA836">
        <v>371621621621621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>
        <v>0</v>
      </c>
      <c r="LI836">
        <v>472972972972973</v>
      </c>
      <c r="LJ836">
        <v>33783783783783</v>
      </c>
      <c r="LK836">
        <v>0</v>
      </c>
      <c r="LL836">
        <v>0</v>
      </c>
      <c r="LM836">
        <v>0</v>
      </c>
      <c r="LN836">
        <v>67567567567567</v>
      </c>
      <c r="LO836">
        <v>67567567567567</v>
      </c>
      <c r="LP836">
        <v>0</v>
      </c>
      <c r="LQ836">
        <v>0</v>
      </c>
      <c r="LR836">
        <v>0</v>
      </c>
      <c r="LS836">
        <v>0</v>
      </c>
      <c r="LT836">
        <v>0</v>
      </c>
      <c r="LU836">
        <v>0</v>
      </c>
      <c r="LV836">
        <v>0</v>
      </c>
      <c r="LW836">
        <v>0</v>
      </c>
      <c r="LX836">
        <v>0</v>
      </c>
      <c r="LY836">
        <v>2229729729729729</v>
      </c>
      <c r="LZ836">
        <v>945945945945946</v>
      </c>
      <c r="MA836">
        <v>1283783783783783</v>
      </c>
      <c r="MB836">
        <v>1385135135135135</v>
      </c>
      <c r="MC836">
        <v>506756756756756</v>
      </c>
      <c r="MD836">
        <v>878378378378378</v>
      </c>
      <c r="ME836">
        <v>6317567567567568</v>
      </c>
      <c r="MF836">
        <v>1013513513513513</v>
      </c>
      <c r="MG836">
        <v>506756756756756</v>
      </c>
      <c r="MH836">
        <v>10</v>
      </c>
      <c r="MI836">
        <v>2533783783783784</v>
      </c>
      <c r="MJ836">
        <v>2668918918918919</v>
      </c>
      <c r="MK836">
        <v>12</v>
      </c>
      <c r="ML836">
        <v>12</v>
      </c>
      <c r="MM836">
        <v>12</v>
      </c>
      <c r="MN836">
        <v>12</v>
      </c>
      <c r="MO836">
        <v>12</v>
      </c>
      <c r="MP836">
        <v>-12</v>
      </c>
      <c r="MQ836">
        <v>2398648648648648</v>
      </c>
      <c r="MR836">
        <v>125</v>
      </c>
      <c r="MS836">
        <v>1148648648648648</v>
      </c>
      <c r="MT836">
        <v>42</v>
      </c>
      <c r="MU836" s="1" t="s">
        <v>997</v>
      </c>
      <c r="MV836">
        <v>4864864864864865</v>
      </c>
      <c r="MW836">
        <v>3157303370786517</v>
      </c>
      <c r="MX836">
        <v>1.6685393258426966E+16</v>
      </c>
      <c r="MY836">
        <v>2736486486486486</v>
      </c>
      <c r="MZ836">
        <v>1216216216216216</v>
      </c>
      <c r="NA836">
        <v>152027027027027</v>
      </c>
      <c r="NB836">
        <v>1.2983193277310924E+16</v>
      </c>
      <c r="NC836">
        <v>1.5715689956581078E+16</v>
      </c>
      <c r="ND836">
        <v>168067226890756</v>
      </c>
      <c r="NE836">
        <v>1.3471613060404536E+16</v>
      </c>
      <c r="NF836">
        <v>6431928909205023</v>
      </c>
      <c r="NG836">
        <v>2.4580896686159844E+16</v>
      </c>
      <c r="NH836">
        <v>2210674711641288</v>
      </c>
      <c r="NI836">
        <v>3221433628798882</v>
      </c>
      <c r="NJ836">
        <v>6819339508544273</v>
      </c>
      <c r="NK836">
        <v>2774243590708336</v>
      </c>
      <c r="NL836">
        <v>24</v>
      </c>
      <c r="NM836">
        <v>4731343283582089</v>
      </c>
      <c r="NN836">
        <v>3994665953087825</v>
      </c>
      <c r="NO836">
        <v>2612085769980506</v>
      </c>
      <c r="NP836">
        <v>3777834008097166</v>
      </c>
      <c r="NQ836">
        <v>38910505836575</v>
      </c>
      <c r="NR836">
        <v>0</v>
      </c>
      <c r="NS836">
        <v>0</v>
      </c>
      <c r="NT836">
        <v>58365758754863</v>
      </c>
      <c r="NU836">
        <v>19455252918287</v>
      </c>
      <c r="NV836">
        <v>0</v>
      </c>
      <c r="NW836">
        <v>0</v>
      </c>
      <c r="NX836">
        <v>1517509727626459</v>
      </c>
      <c r="NY836">
        <v>1381322957198443</v>
      </c>
      <c r="NZ836">
        <v>188715953307393</v>
      </c>
      <c r="OA836">
        <v>1186770428015564</v>
      </c>
      <c r="OB836">
        <v>2470817120622568</v>
      </c>
      <c r="OC836">
        <v>875486381322957</v>
      </c>
      <c r="OD836">
        <v>46692607003891</v>
      </c>
      <c r="OE836">
        <v>1.16731517509725E+16</v>
      </c>
      <c r="OF836">
        <v>0</v>
      </c>
      <c r="OG836">
        <v>0</v>
      </c>
      <c r="OH836">
        <v>97276264591439</v>
      </c>
      <c r="OI836">
        <v>9785992217898832</v>
      </c>
      <c r="OJ836">
        <v>214007782101164</v>
      </c>
      <c r="OK836">
        <v>0</v>
      </c>
      <c r="OL836">
        <v>0</v>
      </c>
      <c r="OM836">
        <v>0</v>
      </c>
      <c r="ON836">
        <v>0</v>
      </c>
      <c r="OO836">
        <v>0</v>
      </c>
      <c r="OP836">
        <v>97276264591439</v>
      </c>
      <c r="OQ836">
        <v>0</v>
      </c>
      <c r="OR836">
        <v>2622448979591837</v>
      </c>
      <c r="OS836">
        <v>-30</v>
      </c>
      <c r="OT836">
        <v>2603621737857893</v>
      </c>
      <c r="OU836">
        <v>4074074074074074</v>
      </c>
      <c r="OV836">
        <v>0</v>
      </c>
      <c r="OW836">
        <v>0</v>
      </c>
      <c r="OX836">
        <v>3304400636878128</v>
      </c>
      <c r="OY836">
        <v>2.1588750827603768E+16</v>
      </c>
      <c r="OZ836">
        <v>6912903225806451</v>
      </c>
      <c r="PA836">
        <v>647920918367347</v>
      </c>
      <c r="PB836">
        <v>83</v>
      </c>
      <c r="PC836">
        <v>0</v>
      </c>
      <c r="PD836">
        <v>0</v>
      </c>
      <c r="PE836">
        <v>0</v>
      </c>
      <c r="PF836">
        <v>0</v>
      </c>
      <c r="PG836">
        <v>0</v>
      </c>
      <c r="PH836">
        <v>0</v>
      </c>
      <c r="PI836">
        <v>19493177387914</v>
      </c>
      <c r="PJ836">
        <v>0</v>
      </c>
      <c r="PK836">
        <v>0</v>
      </c>
      <c r="PL836">
        <v>0</v>
      </c>
      <c r="PM836">
        <v>0</v>
      </c>
      <c r="PN836">
        <v>0</v>
      </c>
      <c r="PO836">
        <v>0</v>
      </c>
      <c r="PP836">
        <v>0</v>
      </c>
      <c r="PQ836">
        <v>0</v>
      </c>
      <c r="PR836">
        <v>0</v>
      </c>
      <c r="PS836">
        <v>0</v>
      </c>
      <c r="PT836">
        <v>0</v>
      </c>
      <c r="PU836">
        <v>2027290448343079</v>
      </c>
      <c r="PV836">
        <v>116959064327485</v>
      </c>
      <c r="PW836">
        <v>58479532163742</v>
      </c>
      <c r="PX836">
        <v>0</v>
      </c>
      <c r="PY836">
        <v>0</v>
      </c>
      <c r="PZ836">
        <v>0</v>
      </c>
      <c r="QA836">
        <v>0</v>
      </c>
      <c r="QB836">
        <v>0</v>
      </c>
      <c r="QC836">
        <v>0</v>
      </c>
      <c r="QD836">
        <v>0</v>
      </c>
      <c r="QE836">
        <v>0</v>
      </c>
      <c r="QF836">
        <v>565302144249512</v>
      </c>
      <c r="QG836">
        <v>23391812865497</v>
      </c>
      <c r="QH836">
        <v>77972709551656</v>
      </c>
      <c r="QI836">
        <v>0</v>
      </c>
      <c r="QJ836">
        <v>0</v>
      </c>
      <c r="QK836">
        <v>0</v>
      </c>
      <c r="QL836">
        <v>0</v>
      </c>
      <c r="QM836">
        <v>0</v>
      </c>
      <c r="QN836">
        <v>0</v>
      </c>
      <c r="QO836">
        <v>136452241715399</v>
      </c>
      <c r="QP836">
        <v>136452241715399</v>
      </c>
      <c r="QQ836">
        <v>97465886939571</v>
      </c>
      <c r="QR836">
        <v>0</v>
      </c>
      <c r="QS836">
        <v>19493177387914</v>
      </c>
      <c r="QT836">
        <v>19493177387914</v>
      </c>
      <c r="QU836">
        <v>0</v>
      </c>
      <c r="QV836">
        <v>0</v>
      </c>
      <c r="QW836">
        <v>3313840155945419</v>
      </c>
      <c r="QX836">
        <v>311890838206627</v>
      </c>
      <c r="QY836">
        <v>116959064327485</v>
      </c>
      <c r="QZ836">
        <v>194931773879142</v>
      </c>
      <c r="RA836">
        <v>0</v>
      </c>
      <c r="RB836">
        <v>0</v>
      </c>
      <c r="RC836">
        <v>0</v>
      </c>
      <c r="RD836">
        <v>0</v>
      </c>
      <c r="RE836">
        <v>0</v>
      </c>
      <c r="RF836">
        <v>19493177387914</v>
      </c>
      <c r="RG836">
        <v>0</v>
      </c>
      <c r="RH836">
        <v>0</v>
      </c>
      <c r="RI836">
        <v>0</v>
      </c>
      <c r="RJ836">
        <v>0</v>
      </c>
      <c r="RK836">
        <v>0</v>
      </c>
      <c r="RL836">
        <v>0</v>
      </c>
      <c r="RM836">
        <v>0</v>
      </c>
      <c r="RN836">
        <v>0</v>
      </c>
      <c r="RO836">
        <v>0</v>
      </c>
      <c r="RP836">
        <v>0</v>
      </c>
      <c r="RQ836">
        <v>0</v>
      </c>
      <c r="RR836">
        <v>0</v>
      </c>
      <c r="RS836">
        <v>0</v>
      </c>
      <c r="RT836">
        <v>0</v>
      </c>
      <c r="RU836">
        <v>0</v>
      </c>
      <c r="RV836">
        <v>4997789777646374</v>
      </c>
      <c r="RW836">
        <v>136452241715399</v>
      </c>
      <c r="RX836">
        <v>9746018500802636</v>
      </c>
      <c r="RY836">
        <v>4053573000354228</v>
      </c>
      <c r="RZ836">
        <v>2374895064099828</v>
      </c>
      <c r="SA836">
        <v>1740458811261731</v>
      </c>
      <c r="SB836">
        <v>0</v>
      </c>
      <c r="SC836">
        <v>0</v>
      </c>
      <c r="SD836">
        <v>0</v>
      </c>
      <c r="SE836">
        <v>0</v>
      </c>
      <c r="SF836">
        <v>0</v>
      </c>
      <c r="SG836">
        <v>857699805068226</v>
      </c>
      <c r="SH836">
        <v>350877192982456</v>
      </c>
      <c r="SI836">
        <v>175438596491228</v>
      </c>
      <c r="SJ836">
        <v>97465886939571</v>
      </c>
      <c r="SK836">
        <v>0</v>
      </c>
      <c r="SL836">
        <v>19493177387914</v>
      </c>
      <c r="SM836">
        <v>0</v>
      </c>
      <c r="SN836">
        <v>0</v>
      </c>
      <c r="SO836">
        <v>0</v>
      </c>
      <c r="SP836">
        <v>0</v>
      </c>
      <c r="SQ836">
        <v>389863547758284</v>
      </c>
      <c r="SR836">
        <v>409356725146198</v>
      </c>
      <c r="SS836">
        <v>116959064327485</v>
      </c>
      <c r="ST836">
        <v>116959064327485</v>
      </c>
      <c r="SU836">
        <v>0</v>
      </c>
      <c r="SV836">
        <v>19493177387914</v>
      </c>
      <c r="SW836">
        <v>19493177387914</v>
      </c>
      <c r="SX836">
        <v>0</v>
      </c>
      <c r="SY836">
        <v>58479532163742</v>
      </c>
      <c r="SZ836">
        <v>58479532163742</v>
      </c>
      <c r="TA836">
        <v>0</v>
      </c>
      <c r="TB836">
        <v>19493177387914</v>
      </c>
      <c r="TC836">
        <v>0</v>
      </c>
      <c r="TD836">
        <v>19493177387914</v>
      </c>
      <c r="TE836">
        <v>3079922027290448</v>
      </c>
      <c r="TF836">
        <v>87719298245614</v>
      </c>
      <c r="TG836">
        <v>2202729044834308</v>
      </c>
      <c r="TH836">
        <v>253411306042885</v>
      </c>
      <c r="TI836">
        <v>1052631578947368</v>
      </c>
      <c r="TJ836">
        <v>1481481481481481</v>
      </c>
      <c r="TK836">
        <v>4346978557504873</v>
      </c>
      <c r="TL836">
        <v>662768031189083</v>
      </c>
      <c r="TM836">
        <v>37037037037037</v>
      </c>
      <c r="TN836">
        <v>9941520467836256</v>
      </c>
      <c r="TO836">
        <v>2553606237816764</v>
      </c>
      <c r="TP836">
        <v>4074074074074074</v>
      </c>
      <c r="TQ836">
        <v>24</v>
      </c>
      <c r="TR836">
        <v>24</v>
      </c>
      <c r="TS836">
        <v>12</v>
      </c>
      <c r="TT836">
        <v>24</v>
      </c>
      <c r="TU836">
        <v>24</v>
      </c>
      <c r="TV836">
        <v>-12</v>
      </c>
      <c r="TW836">
        <v>2826510721247563</v>
      </c>
      <c r="TX836">
        <v>1637426900584795</v>
      </c>
      <c r="TY836">
        <v>1189083820662768</v>
      </c>
      <c r="TZ836">
        <v>59</v>
      </c>
      <c r="UA836" s="1" t="s">
        <v>997</v>
      </c>
      <c r="UB836">
        <v>3333333333333333</v>
      </c>
      <c r="UC836">
        <v>839795918367347</v>
      </c>
      <c r="UD836">
        <v>2622448979591837</v>
      </c>
      <c r="UE836">
        <v>3840155945419103</v>
      </c>
      <c r="UF836">
        <v>955165692007797</v>
      </c>
      <c r="UG836">
        <v>2884990253411306</v>
      </c>
      <c r="UH836">
        <v>1.7761557177615572E+16</v>
      </c>
      <c r="UI836">
        <v>1685350018902384</v>
      </c>
      <c r="UJ836">
        <v>-2238442822384428</v>
      </c>
      <c r="UK836">
        <v>1.5963814967903374E+16</v>
      </c>
      <c r="UL836">
        <v>1.7306397306397304E+16</v>
      </c>
      <c r="UM836">
        <v>9191919191919192</v>
      </c>
      <c r="UN836">
        <v>5311284046692607</v>
      </c>
      <c r="UU836" s="1" t="s">
        <v>996</v>
      </c>
      <c r="UV836">
        <v>5562925450202393</v>
      </c>
      <c r="UW836">
        <v>2247428262046562</v>
      </c>
      <c r="UX836">
        <v>2183351144807463</v>
      </c>
      <c r="UY836">
        <v>305439360686504</v>
      </c>
      <c r="UZ836">
        <v>6788008110661699</v>
      </c>
      <c r="VA836">
        <v>3020344731484499</v>
      </c>
      <c r="VB836">
        <v>4223123732251521</v>
      </c>
      <c r="VC836">
        <v>3.6563388518707976E+16</v>
      </c>
      <c r="VD836">
        <v>2669193286410395</v>
      </c>
      <c r="VE836">
        <v>4326403887688985</v>
      </c>
      <c r="VF836">
        <v>1889795918367347</v>
      </c>
      <c r="VG836">
        <v>-3011644832605531</v>
      </c>
      <c r="VH836">
        <v>2686188310680412</v>
      </c>
      <c r="VI836">
        <v>3719545208446129</v>
      </c>
      <c r="VJ836">
        <v>0</v>
      </c>
      <c r="VK836">
        <v>0</v>
      </c>
      <c r="VL836">
        <v>4203534265223528</v>
      </c>
      <c r="VM836">
        <v>2.3514713589100624E+16</v>
      </c>
      <c r="VN836">
        <v>6166420250896057</v>
      </c>
      <c r="VO836">
        <v>6500062353910394</v>
      </c>
      <c r="VP836">
        <v>0</v>
      </c>
      <c r="VQ836">
        <v>0</v>
      </c>
      <c r="VR836">
        <v>0</v>
      </c>
      <c r="VS836">
        <v>0</v>
      </c>
      <c r="VT836">
        <v>0</v>
      </c>
      <c r="VU836">
        <v>0</v>
      </c>
      <c r="VV836">
        <v>0</v>
      </c>
      <c r="VW836">
        <v>0</v>
      </c>
      <c r="VX836">
        <v>2165674066053</v>
      </c>
      <c r="VY836">
        <v>0</v>
      </c>
      <c r="VZ836">
        <v>0</v>
      </c>
      <c r="WA836">
        <v>0</v>
      </c>
      <c r="WB836">
        <v>0</v>
      </c>
      <c r="WC836">
        <v>0</v>
      </c>
      <c r="WD836">
        <v>0</v>
      </c>
      <c r="WE836">
        <v>0</v>
      </c>
      <c r="WF836">
        <v>0</v>
      </c>
      <c r="WG836">
        <v>0</v>
      </c>
      <c r="WH836">
        <v>0</v>
      </c>
      <c r="WI836">
        <v>0</v>
      </c>
      <c r="WJ836">
        <v>0</v>
      </c>
      <c r="WK836">
        <v>1765024363833243</v>
      </c>
      <c r="WL836">
        <v>178668110449377</v>
      </c>
      <c r="WM836">
        <v>48727666486193</v>
      </c>
      <c r="WN836">
        <v>0</v>
      </c>
      <c r="WO836">
        <v>0</v>
      </c>
      <c r="WP836">
        <v>10828370330265</v>
      </c>
      <c r="WQ836">
        <v>0</v>
      </c>
      <c r="WR836">
        <v>0</v>
      </c>
      <c r="WS836">
        <v>0</v>
      </c>
      <c r="WT836">
        <v>0</v>
      </c>
      <c r="WU836">
        <v>0</v>
      </c>
      <c r="WV836">
        <v>779642663779101</v>
      </c>
      <c r="WW836">
        <v>18408229561451</v>
      </c>
      <c r="WX836">
        <v>64970221981591</v>
      </c>
      <c r="WY836">
        <v>0</v>
      </c>
      <c r="WZ836">
        <v>0</v>
      </c>
      <c r="XA836">
        <v>0</v>
      </c>
      <c r="XB836">
        <v>0</v>
      </c>
      <c r="XC836">
        <v>0</v>
      </c>
      <c r="XD836">
        <v>0</v>
      </c>
      <c r="XE836">
        <v>140768814293448</v>
      </c>
      <c r="XF836">
        <v>146182999458581</v>
      </c>
      <c r="XG836">
        <v>135354629128316</v>
      </c>
      <c r="XH836">
        <v>0</v>
      </c>
      <c r="XI836">
        <v>10828370330265</v>
      </c>
      <c r="XJ836">
        <v>5414185165132</v>
      </c>
      <c r="XK836">
        <v>0</v>
      </c>
      <c r="XL836">
        <v>0</v>
      </c>
      <c r="XM836">
        <v>3611261505143476</v>
      </c>
      <c r="XN836">
        <v>0</v>
      </c>
      <c r="XO836">
        <v>406063887384948</v>
      </c>
      <c r="XP836">
        <v>10286951813752</v>
      </c>
      <c r="XQ836">
        <v>189496480779642</v>
      </c>
      <c r="XR836">
        <v>0</v>
      </c>
      <c r="XS836">
        <v>0</v>
      </c>
      <c r="XT836">
        <v>0</v>
      </c>
      <c r="XU836">
        <v>0</v>
      </c>
      <c r="XV836">
        <v>0</v>
      </c>
      <c r="XW836">
        <v>0</v>
      </c>
      <c r="XX836">
        <v>0</v>
      </c>
      <c r="XY836">
        <v>16242555495397</v>
      </c>
      <c r="XZ836">
        <v>0</v>
      </c>
      <c r="YA836">
        <v>0</v>
      </c>
      <c r="YB836">
        <v>0</v>
      </c>
      <c r="YC836">
        <v>0</v>
      </c>
      <c r="YD836">
        <v>0</v>
      </c>
      <c r="YE836">
        <v>0</v>
      </c>
      <c r="YF836">
        <v>0</v>
      </c>
      <c r="YG836">
        <v>0</v>
      </c>
      <c r="YH836">
        <v>0</v>
      </c>
      <c r="YI836">
        <v>0</v>
      </c>
      <c r="YJ836">
        <v>0</v>
      </c>
      <c r="YK836">
        <v>0</v>
      </c>
      <c r="YL836">
        <v>0</v>
      </c>
      <c r="YM836">
        <v>0</v>
      </c>
      <c r="YN836">
        <v>0</v>
      </c>
      <c r="YO836">
        <v>0</v>
      </c>
      <c r="YP836">
        <v>0</v>
      </c>
      <c r="YQ836">
        <v>4799238383339662</v>
      </c>
      <c r="YR836">
        <v>70384407146724</v>
      </c>
      <c r="YS836">
        <v>6806626184046435</v>
      </c>
      <c r="YT836">
        <v>3792484763674539</v>
      </c>
      <c r="YU836">
        <v>1787761012961464</v>
      </c>
      <c r="YV836">
        <v>253999583918448</v>
      </c>
      <c r="YW836">
        <v>5414185165132</v>
      </c>
      <c r="YX836">
        <v>0</v>
      </c>
      <c r="YY836">
        <v>0</v>
      </c>
      <c r="YZ836">
        <v>0</v>
      </c>
      <c r="ZA836">
        <v>0</v>
      </c>
      <c r="ZB836">
        <v>83919870059556</v>
      </c>
      <c r="ZC836">
        <v>297780184082295</v>
      </c>
      <c r="ZD836">
        <v>86626962642122</v>
      </c>
      <c r="ZE836">
        <v>59556036816459</v>
      </c>
      <c r="ZF836">
        <v>0</v>
      </c>
      <c r="ZG836">
        <v>5414185165132</v>
      </c>
      <c r="ZH836">
        <v>5414185165132</v>
      </c>
      <c r="ZI836">
        <v>0</v>
      </c>
      <c r="ZJ836">
        <v>0</v>
      </c>
      <c r="ZK836">
        <v>0</v>
      </c>
      <c r="ZL836">
        <v>498105035192203</v>
      </c>
      <c r="ZM836">
        <v>221981591770438</v>
      </c>
      <c r="ZN836">
        <v>70384407146724</v>
      </c>
      <c r="ZO836">
        <v>92041147807255</v>
      </c>
      <c r="ZP836">
        <v>0</v>
      </c>
      <c r="ZQ836">
        <v>2165674066053</v>
      </c>
      <c r="ZR836">
        <v>2165674066053</v>
      </c>
      <c r="ZS836">
        <v>0</v>
      </c>
      <c r="ZT836">
        <v>43313481321061</v>
      </c>
      <c r="ZU836">
        <v>37899296155928</v>
      </c>
      <c r="ZV836">
        <v>5414185165132</v>
      </c>
      <c r="ZW836">
        <v>16242555495397</v>
      </c>
      <c r="ZX836">
        <v>0</v>
      </c>
      <c r="ZY836">
        <v>16242555495397</v>
      </c>
      <c r="ZZ836">
        <v>0</v>
      </c>
      <c r="AAA836">
        <v>0</v>
      </c>
      <c r="AAB836">
        <v>3031943692474282</v>
      </c>
      <c r="AAC836">
        <v>1039523551705468</v>
      </c>
      <c r="AAD836">
        <v>1992420140768814</v>
      </c>
      <c r="AAE836">
        <v>2181916621548457</v>
      </c>
      <c r="AAF836">
        <v>893340552246886</v>
      </c>
      <c r="AAG836">
        <v>128857606930157</v>
      </c>
      <c r="AAH836">
        <v>4748240389821332</v>
      </c>
      <c r="AAI836">
        <v>714672441797509</v>
      </c>
      <c r="AAJ836">
        <v>422306442880346</v>
      </c>
      <c r="AAK836">
        <v>995668651867894</v>
      </c>
      <c r="AAL836">
        <v>2631293990254467</v>
      </c>
      <c r="AAM836">
        <v>3714131023280996</v>
      </c>
      <c r="AAN836">
        <v>24</v>
      </c>
      <c r="AAO836">
        <v>24</v>
      </c>
      <c r="AAP836">
        <v>15</v>
      </c>
      <c r="AAQ836">
        <v>24</v>
      </c>
      <c r="AAR836">
        <v>24</v>
      </c>
      <c r="AAS836">
        <v>-15</v>
      </c>
      <c r="AAT836">
        <v>2485110990795885</v>
      </c>
      <c r="AAU836">
        <v>136978884677856</v>
      </c>
      <c r="AAV836">
        <v>1115322144017325</v>
      </c>
      <c r="AAW836" s="1" t="s">
        <v>997</v>
      </c>
      <c r="AAX836">
        <v>3632918245804006</v>
      </c>
      <c r="AAY836">
        <v>5.8982458422898584E+16</v>
      </c>
      <c r="AAZ836">
        <v>2123853211009174</v>
      </c>
      <c r="ABA836">
        <v>3881970763400108</v>
      </c>
      <c r="ABB836">
        <v>1277747698971305</v>
      </c>
      <c r="ABC836">
        <v>2604223064428803</v>
      </c>
      <c r="ABD836">
        <v>1761290322580645</v>
      </c>
      <c r="ABE836">
        <v>1568627450980392</v>
      </c>
      <c r="ABF836">
        <v>1.5145863509731244E+16</v>
      </c>
      <c r="ABG836">
        <v>-1717376605814739</v>
      </c>
      <c r="ABH836">
        <v>1.4483159496702274E+16</v>
      </c>
      <c r="ABI836">
        <v>836996336996337</v>
      </c>
      <c r="ABJ836">
        <v>693451382906904</v>
      </c>
      <c r="ABK836">
        <v>1.9448529411764704E+16</v>
      </c>
      <c r="ABL836">
        <v>251934436023123</v>
      </c>
      <c r="ABM836">
        <v>2451125800621221</v>
      </c>
      <c r="ABN836">
        <v>52742174851592</v>
      </c>
      <c r="ABO836">
        <v>2711884982917396</v>
      </c>
      <c r="ABP836">
        <v>180</v>
      </c>
      <c r="ABQ836">
        <v>32625</v>
      </c>
      <c r="ABR836">
        <v>3161251754958445</v>
      </c>
      <c r="ABS836">
        <v>2941176470588235</v>
      </c>
      <c r="ABT836">
        <v>4654150197628458</v>
      </c>
      <c r="ABU836">
        <v>36630036630036</v>
      </c>
      <c r="ABV836">
        <v>0</v>
      </c>
      <c r="ABW836">
        <v>0</v>
      </c>
      <c r="ABX836">
        <v>36630036630036</v>
      </c>
      <c r="ABY836">
        <v>73260073260073</v>
      </c>
      <c r="ABZ836">
        <v>0</v>
      </c>
      <c r="ACA836">
        <v>0</v>
      </c>
      <c r="ACB836">
        <v>1941391941391941</v>
      </c>
      <c r="ACC836">
        <v>1172161172161172</v>
      </c>
      <c r="ACD836">
        <v>1391941391941392</v>
      </c>
      <c r="ACE836">
        <v>1355311355311355</v>
      </c>
      <c r="ACF836">
        <v>1684981684981685</v>
      </c>
      <c r="ACG836">
        <v>1245421245421245</v>
      </c>
      <c r="ACH836">
        <v>879120879120879</v>
      </c>
      <c r="ACI836">
        <v>146520146520145</v>
      </c>
      <c r="ACJ836">
        <v>0</v>
      </c>
      <c r="ACK836">
        <v>0</v>
      </c>
      <c r="ACL836">
        <v>183150183150183</v>
      </c>
      <c r="ACM836">
        <v>967032967032967</v>
      </c>
      <c r="ACN836">
        <v>329670329670328</v>
      </c>
      <c r="ACO836">
        <v>0</v>
      </c>
      <c r="ACP836">
        <v>0</v>
      </c>
      <c r="ACQ836">
        <v>0</v>
      </c>
      <c r="ACR836">
        <v>0</v>
      </c>
      <c r="ACS836">
        <v>0</v>
      </c>
      <c r="ACT836">
        <v>0</v>
      </c>
      <c r="ACU836">
        <v>183150183150183</v>
      </c>
      <c r="ACV836">
        <v>0</v>
      </c>
      <c r="ACW836">
        <v>0</v>
      </c>
      <c r="ACX836">
        <v>1.3928571428571428E+16</v>
      </c>
      <c r="ACY836">
        <v>-2.2905982905982904E+16</v>
      </c>
      <c r="ACZ836">
        <v>1861867013750876</v>
      </c>
      <c r="ADA836">
        <v>4301470588235294</v>
      </c>
      <c r="ADB836">
        <v>0</v>
      </c>
      <c r="ADC836">
        <v>0</v>
      </c>
      <c r="ADD836">
        <v>810</v>
      </c>
      <c r="ADE836">
        <v>0</v>
      </c>
      <c r="ADF836">
        <v>0</v>
      </c>
      <c r="ADG836">
        <v>0</v>
      </c>
      <c r="ADH836">
        <v>0</v>
      </c>
      <c r="ADI836">
        <v>0</v>
      </c>
      <c r="ADJ836">
        <v>0</v>
      </c>
      <c r="ADK836">
        <v>0</v>
      </c>
      <c r="ADL836">
        <v>0</v>
      </c>
      <c r="ADM836">
        <v>0</v>
      </c>
      <c r="ADN836">
        <v>0</v>
      </c>
      <c r="ADO836">
        <v>0</v>
      </c>
      <c r="ADP836">
        <v>2352941176470588</v>
      </c>
      <c r="ADQ836">
        <v>73529411764705</v>
      </c>
      <c r="ADR836">
        <v>110294117647058</v>
      </c>
      <c r="ADS836">
        <v>0</v>
      </c>
      <c r="ADT836">
        <v>0</v>
      </c>
      <c r="ADU836">
        <v>0</v>
      </c>
      <c r="ADV836">
        <v>0</v>
      </c>
      <c r="ADW836">
        <v>1176470588235294</v>
      </c>
      <c r="ADX836">
        <v>183823529411764</v>
      </c>
      <c r="ADY836">
        <v>0</v>
      </c>
      <c r="ADZ836">
        <v>0</v>
      </c>
      <c r="AEA836">
        <v>0</v>
      </c>
      <c r="AEB836">
        <v>0</v>
      </c>
      <c r="AEC836">
        <v>0</v>
      </c>
      <c r="AED836">
        <v>0</v>
      </c>
      <c r="AEE836">
        <v>110294117647058</v>
      </c>
      <c r="AEF836">
        <v>73529411764705</v>
      </c>
      <c r="AEG836">
        <v>36764705882352</v>
      </c>
      <c r="AEH836">
        <v>0</v>
      </c>
      <c r="AEI836">
        <v>0</v>
      </c>
      <c r="AEJ836">
        <v>0</v>
      </c>
      <c r="AEK836">
        <v>2757352941176471</v>
      </c>
      <c r="AEL836">
        <v>183823529411764</v>
      </c>
      <c r="AEM836">
        <v>36764705882352</v>
      </c>
      <c r="AEN836">
        <v>220588235294117</v>
      </c>
      <c r="AEO836">
        <v>0</v>
      </c>
      <c r="AEP836">
        <v>0</v>
      </c>
      <c r="AEQ836">
        <v>0</v>
      </c>
      <c r="AER836">
        <v>0</v>
      </c>
      <c r="AES836">
        <v>36764705882352</v>
      </c>
      <c r="AET836">
        <v>0</v>
      </c>
      <c r="AEU836">
        <v>0</v>
      </c>
      <c r="AEV836">
        <v>0</v>
      </c>
      <c r="AEW836">
        <v>0</v>
      </c>
      <c r="AEX836">
        <v>0</v>
      </c>
      <c r="AEY836">
        <v>0</v>
      </c>
      <c r="AEZ836">
        <v>0</v>
      </c>
      <c r="AFA836">
        <v>0</v>
      </c>
      <c r="AFB836">
        <v>0</v>
      </c>
      <c r="AFC836">
        <v>0</v>
      </c>
      <c r="AFD836">
        <v>0</v>
      </c>
      <c r="AFE836">
        <v>5396381220073238</v>
      </c>
      <c r="AFF836">
        <v>-25735294117647</v>
      </c>
      <c r="AFG836">
        <v>1.0790225129349916E+16</v>
      </c>
      <c r="AFH836">
        <v>313109618105</v>
      </c>
      <c r="AFI836">
        <v>2586683756071236</v>
      </c>
      <c r="AFJ836">
        <v>-1.0051114023591088E+16</v>
      </c>
      <c r="AFK836">
        <v>0</v>
      </c>
      <c r="AFL836">
        <v>0</v>
      </c>
      <c r="AFM836">
        <v>0</v>
      </c>
      <c r="AFN836">
        <v>0</v>
      </c>
      <c r="AFO836">
        <v>125</v>
      </c>
      <c r="AFP836">
        <v>220588235294117</v>
      </c>
      <c r="AFQ836">
        <v>36764705882352</v>
      </c>
      <c r="AFR836">
        <v>0</v>
      </c>
      <c r="AFS836">
        <v>0</v>
      </c>
      <c r="AFT836">
        <v>0</v>
      </c>
      <c r="AFU836">
        <v>0</v>
      </c>
      <c r="AFV836">
        <v>0</v>
      </c>
      <c r="AFW836">
        <v>808823529411764</v>
      </c>
      <c r="AFX836">
        <v>183823529411764</v>
      </c>
      <c r="AFY836">
        <v>73529411764705</v>
      </c>
      <c r="AFZ836">
        <v>73529411764705</v>
      </c>
      <c r="AGA836">
        <v>0</v>
      </c>
      <c r="AGB836">
        <v>0</v>
      </c>
      <c r="AGC836">
        <v>0</v>
      </c>
      <c r="AGD836">
        <v>0</v>
      </c>
      <c r="AGE836">
        <v>0</v>
      </c>
      <c r="AGF836">
        <v>0</v>
      </c>
      <c r="AGG836">
        <v>0</v>
      </c>
      <c r="AGH836">
        <v>36764705882352</v>
      </c>
      <c r="AGI836">
        <v>0</v>
      </c>
      <c r="AGJ836">
        <v>36764705882352</v>
      </c>
      <c r="AGK836">
        <v>3897058823529412</v>
      </c>
      <c r="AGL836">
        <v>1360294117647058</v>
      </c>
      <c r="AGM836">
        <v>2536764705882353</v>
      </c>
      <c r="AGN836">
        <v>2647058823529412</v>
      </c>
      <c r="AGO836">
        <v>1139705882352941</v>
      </c>
      <c r="AGP836">
        <v>150735294117647</v>
      </c>
      <c r="AGQ836">
        <v>3419117647058823</v>
      </c>
      <c r="AGR836">
        <v>441176470588235</v>
      </c>
      <c r="AGS836">
        <v>220588235294117</v>
      </c>
      <c r="AGT836">
        <v>10</v>
      </c>
      <c r="AGU836">
        <v>2941176470588235</v>
      </c>
      <c r="AGV836">
        <v>4301470588235294</v>
      </c>
      <c r="AGW836">
        <v>120</v>
      </c>
      <c r="AGX836">
        <v>120</v>
      </c>
      <c r="AGY836">
        <v>120</v>
      </c>
      <c r="AGZ836">
        <v>120</v>
      </c>
      <c r="AHA836">
        <v>120</v>
      </c>
      <c r="AHB836">
        <v>-120</v>
      </c>
      <c r="AHC836">
        <v>1654411764705882</v>
      </c>
      <c r="AHD836">
        <v>955882352941176</v>
      </c>
      <c r="AHE836">
        <v>698529411764705</v>
      </c>
      <c r="AHF836">
        <v>630</v>
      </c>
      <c r="AHG836">
        <v>2757352941176471</v>
      </c>
      <c r="AHH836">
        <v>5918407960199005</v>
      </c>
      <c r="AHI836">
        <v>2037313432835821</v>
      </c>
      <c r="AHJ836">
        <v>5588235294117647</v>
      </c>
      <c r="AHK836">
        <v>1985294117647058</v>
      </c>
      <c r="AHL836">
        <v>3602941176470588</v>
      </c>
      <c r="AHM836">
        <v>1761290322580645</v>
      </c>
      <c r="AHN836">
        <v>1.4174311926605504E+16</v>
      </c>
      <c r="AHO836">
        <v>9884975195633934</v>
      </c>
      <c r="AHP836">
        <v>-2844036697247706</v>
      </c>
      <c r="AHQ836">
        <v>1.3312871823244584E+16</v>
      </c>
      <c r="AHR836">
        <v>6836734693877551</v>
      </c>
      <c r="AHS836" s="1" t="s">
        <v>2309</v>
      </c>
      <c r="AHT836" s="1" t="s">
        <v>982</v>
      </c>
      <c r="AHU836" s="1" t="s">
        <v>934</v>
      </c>
      <c r="AHV836" s="1" t="s">
        <v>998</v>
      </c>
      <c r="AHW836" s="1" t="s">
        <v>936</v>
      </c>
    </row>
    <row r="837" spans="1:907" x14ac:dyDescent="0.25">
      <c r="A837">
        <v>839</v>
      </c>
      <c r="B837" s="1" t="s">
        <v>2310</v>
      </c>
      <c r="C837" s="1" t="s">
        <v>1119</v>
      </c>
      <c r="D837" s="1" t="s">
        <v>1322</v>
      </c>
      <c r="E837" s="1" t="s">
        <v>1323</v>
      </c>
      <c r="F837">
        <v>1</v>
      </c>
      <c r="G837">
        <v>10</v>
      </c>
      <c r="H837">
        <v>110</v>
      </c>
      <c r="I837">
        <v>1762</v>
      </c>
      <c r="J837" s="1" t="s">
        <v>986</v>
      </c>
      <c r="K837" s="1" t="s">
        <v>1149</v>
      </c>
      <c r="L837" s="1" t="s">
        <v>913</v>
      </c>
      <c r="M837" s="1" t="s">
        <v>914</v>
      </c>
      <c r="N837" s="1" t="s">
        <v>1122</v>
      </c>
      <c r="O837" s="1" t="s">
        <v>916</v>
      </c>
      <c r="P837" s="1" t="s">
        <v>917</v>
      </c>
      <c r="Q837" s="1" t="s">
        <v>918</v>
      </c>
      <c r="R837" s="1" t="s">
        <v>919</v>
      </c>
      <c r="S837" s="1" t="s">
        <v>920</v>
      </c>
      <c r="T837" s="1" t="s">
        <v>921</v>
      </c>
      <c r="U837" s="1" t="s">
        <v>922</v>
      </c>
      <c r="V837" s="1" t="s">
        <v>1242</v>
      </c>
      <c r="W837" s="1" t="s">
        <v>1242</v>
      </c>
      <c r="X837" s="1" t="s">
        <v>1220</v>
      </c>
      <c r="Y837" s="1" t="s">
        <v>925</v>
      </c>
      <c r="Z837" s="1" t="s">
        <v>950</v>
      </c>
      <c r="AA837" s="1" t="s">
        <v>953</v>
      </c>
      <c r="AB837">
        <v>0</v>
      </c>
      <c r="AC837">
        <v>8461538461538461</v>
      </c>
      <c r="AD837">
        <v>0</v>
      </c>
      <c r="AE837">
        <v>1538461538461538</v>
      </c>
      <c r="AF837">
        <v>0</v>
      </c>
      <c r="AG837">
        <v>0</v>
      </c>
      <c r="AH837">
        <v>66225165562913</v>
      </c>
      <c r="AI837">
        <v>331125827814569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794701986754966</v>
      </c>
      <c r="AY837">
        <v>2980132450331126</v>
      </c>
      <c r="AZ837">
        <v>0</v>
      </c>
      <c r="BA837">
        <v>1125827814569536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2185430463576159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397350993377483</v>
      </c>
      <c r="BR837">
        <v>0</v>
      </c>
      <c r="BS837">
        <v>66225165562913</v>
      </c>
      <c r="BT837">
        <v>1589403973509933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66225165562913</v>
      </c>
      <c r="CD837">
        <v>0</v>
      </c>
      <c r="CE837">
        <v>119205298013245</v>
      </c>
      <c r="CF837">
        <v>0</v>
      </c>
      <c r="CG837">
        <v>794701986754966</v>
      </c>
      <c r="CH837">
        <v>5960264900662252</v>
      </c>
      <c r="CI837">
        <v>2052980132450331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397350993377483</v>
      </c>
      <c r="CW837">
        <v>0</v>
      </c>
      <c r="CX837">
        <v>0</v>
      </c>
      <c r="CY837">
        <v>4105960264900662</v>
      </c>
      <c r="CZ837">
        <v>0</v>
      </c>
      <c r="DA837">
        <v>0</v>
      </c>
      <c r="DB837">
        <v>2516556291390728</v>
      </c>
      <c r="DC837">
        <v>0</v>
      </c>
      <c r="DD837">
        <v>3377483443708609</v>
      </c>
      <c r="DE837">
        <v>0</v>
      </c>
      <c r="DF837">
        <v>0</v>
      </c>
      <c r="DG837">
        <v>0</v>
      </c>
      <c r="DH837">
        <v>1.1669303797468352E+16</v>
      </c>
      <c r="DI837">
        <v>1.2129934210526316E+16</v>
      </c>
      <c r="DJ837">
        <v>8322784810126582</v>
      </c>
      <c r="DK837">
        <v>128921568627451</v>
      </c>
      <c r="DL837">
        <v>1935897435897436</v>
      </c>
      <c r="DM837">
        <v>483974358974359</v>
      </c>
      <c r="DN837">
        <v>0</v>
      </c>
      <c r="DO837">
        <v>0</v>
      </c>
      <c r="DP837">
        <v>31645569620253</v>
      </c>
      <c r="DQ837">
        <v>6550632911392406</v>
      </c>
      <c r="DR837">
        <v>4</v>
      </c>
      <c r="DS837">
        <v>0</v>
      </c>
      <c r="DT837">
        <v>0</v>
      </c>
      <c r="DU837">
        <v>2</v>
      </c>
      <c r="DV837">
        <v>2</v>
      </c>
      <c r="DW837">
        <v>2</v>
      </c>
      <c r="DX837">
        <v>4</v>
      </c>
      <c r="DY837">
        <v>4</v>
      </c>
      <c r="DZ837">
        <v>2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2</v>
      </c>
      <c r="EK837">
        <v>0</v>
      </c>
      <c r="EL837">
        <v>0</v>
      </c>
      <c r="EM837">
        <v>0</v>
      </c>
      <c r="EN837">
        <v>2</v>
      </c>
      <c r="EO837">
        <v>0</v>
      </c>
      <c r="EP837">
        <v>0</v>
      </c>
      <c r="EQ837">
        <v>2658227848101265</v>
      </c>
      <c r="ER837">
        <v>31645569620253</v>
      </c>
      <c r="ES837">
        <v>791139240506329</v>
      </c>
      <c r="ET837">
        <v>6550632911392406</v>
      </c>
      <c r="EU837">
        <v>0</v>
      </c>
      <c r="EV837">
        <v>0</v>
      </c>
      <c r="EW837">
        <v>2658227848101265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759493670886076</v>
      </c>
      <c r="FF837">
        <v>0</v>
      </c>
      <c r="FG837">
        <v>0</v>
      </c>
      <c r="FH837">
        <v>0</v>
      </c>
      <c r="FI837">
        <v>759493670886076</v>
      </c>
      <c r="FJ837">
        <v>0</v>
      </c>
      <c r="FK837">
        <v>0</v>
      </c>
      <c r="FL837">
        <v>79</v>
      </c>
      <c r="FM837" s="1" t="s">
        <v>928</v>
      </c>
      <c r="FN837">
        <v>0</v>
      </c>
      <c r="FO837">
        <v>4</v>
      </c>
      <c r="FP837">
        <v>0</v>
      </c>
      <c r="FQ837">
        <v>0</v>
      </c>
      <c r="FR837">
        <v>79</v>
      </c>
      <c r="FS837">
        <v>298</v>
      </c>
      <c r="FT837">
        <v>0</v>
      </c>
      <c r="FU837">
        <v>0</v>
      </c>
      <c r="FV837">
        <v>331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4</v>
      </c>
      <c r="GC837">
        <v>166</v>
      </c>
      <c r="GD837">
        <v>0</v>
      </c>
      <c r="GE837">
        <v>7</v>
      </c>
      <c r="GF837">
        <v>0</v>
      </c>
      <c r="GG837">
        <v>0</v>
      </c>
      <c r="GH837">
        <v>4</v>
      </c>
      <c r="GI837">
        <v>1100</v>
      </c>
      <c r="GJ837">
        <v>2401414785479737</v>
      </c>
      <c r="GK837">
        <v>2.4680851063829788E+16</v>
      </c>
      <c r="GL837">
        <v>165394663521546</v>
      </c>
      <c r="GM837">
        <v>3.1081026162383748E+16</v>
      </c>
      <c r="GN837">
        <v>6003602386581111</v>
      </c>
      <c r="GO837">
        <v>2432494070425105</v>
      </c>
      <c r="GP837">
        <v>19</v>
      </c>
      <c r="GQ837">
        <v>3333333333333333</v>
      </c>
      <c r="GR837">
        <v>2490291225458761</v>
      </c>
      <c r="GS837">
        <v>3702127659574468</v>
      </c>
      <c r="GT837">
        <v>972457627118644</v>
      </c>
      <c r="GU837">
        <v>84745762711864</v>
      </c>
      <c r="GV837">
        <v>0</v>
      </c>
      <c r="GW837">
        <v>0</v>
      </c>
      <c r="GX837">
        <v>84745762711864</v>
      </c>
      <c r="GY837">
        <v>0</v>
      </c>
      <c r="GZ837">
        <v>0</v>
      </c>
      <c r="HA837">
        <v>0</v>
      </c>
      <c r="HB837">
        <v>2372881355932203</v>
      </c>
      <c r="HC837">
        <v>932203389830508</v>
      </c>
      <c r="HD837">
        <v>1228813559322034</v>
      </c>
      <c r="HE837">
        <v>2076271186440678</v>
      </c>
      <c r="HF837">
        <v>2457627118644068</v>
      </c>
      <c r="HG837">
        <v>508474576271186</v>
      </c>
      <c r="HH837">
        <v>254237288135593</v>
      </c>
      <c r="HI837">
        <v>169491525423728</v>
      </c>
      <c r="HJ837">
        <v>0</v>
      </c>
      <c r="HK837">
        <v>0</v>
      </c>
      <c r="HL837">
        <v>0</v>
      </c>
      <c r="HM837">
        <v>9830508474576268</v>
      </c>
      <c r="HN837">
        <v>169491525423728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7468354430379747</v>
      </c>
      <c r="HZ837">
        <v>-4833333333333333</v>
      </c>
      <c r="IA837">
        <v>3.6599836373935744E+16</v>
      </c>
      <c r="IB837">
        <v>2553191489361702</v>
      </c>
      <c r="IC837">
        <v>0</v>
      </c>
      <c r="ID837">
        <v>0</v>
      </c>
      <c r="IE837">
        <v>6929885825266259</v>
      </c>
      <c r="IF837">
        <v>9767839067994348</v>
      </c>
      <c r="IG837">
        <v>5722727272727273</v>
      </c>
      <c r="IH837">
        <v>7036148648648648</v>
      </c>
      <c r="II837">
        <v>64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42553191489361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723404255319148</v>
      </c>
      <c r="IZ837">
        <v>127659574468085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1319148936170212</v>
      </c>
      <c r="JJ837">
        <v>212765957446808</v>
      </c>
      <c r="JK837">
        <v>0</v>
      </c>
      <c r="JL837">
        <v>42553191489361</v>
      </c>
      <c r="JM837">
        <v>0</v>
      </c>
      <c r="JN837">
        <v>0</v>
      </c>
      <c r="JO837">
        <v>0</v>
      </c>
      <c r="JP837">
        <v>0</v>
      </c>
      <c r="JQ837">
        <v>85106382978723</v>
      </c>
      <c r="JR837">
        <v>425531914893617</v>
      </c>
      <c r="JS837">
        <v>382978723404255</v>
      </c>
      <c r="JT837">
        <v>0</v>
      </c>
      <c r="JU837">
        <v>0</v>
      </c>
      <c r="JV837">
        <v>0</v>
      </c>
      <c r="JW837">
        <v>0</v>
      </c>
      <c r="JX837">
        <v>3744680851063829</v>
      </c>
      <c r="JY837">
        <v>102127659574468</v>
      </c>
      <c r="JZ837">
        <v>85106382978723</v>
      </c>
      <c r="KA837">
        <v>127659574468085</v>
      </c>
      <c r="KB837">
        <v>0</v>
      </c>
      <c r="KC837">
        <v>0</v>
      </c>
      <c r="KD837">
        <v>42553191489361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2612676581962675</v>
      </c>
      <c r="KR837">
        <v>0</v>
      </c>
      <c r="KS837">
        <v>-6915961963946187</v>
      </c>
      <c r="KT837">
        <v>3972125095937662</v>
      </c>
      <c r="KU837">
        <v>-3068783068783068</v>
      </c>
      <c r="KV837">
        <v>0</v>
      </c>
      <c r="KW837">
        <v>0</v>
      </c>
      <c r="KX837">
        <v>0</v>
      </c>
      <c r="KY837">
        <v>0</v>
      </c>
      <c r="KZ837">
        <v>25531914893617</v>
      </c>
      <c r="LA837">
        <v>425531914893617</v>
      </c>
      <c r="LB837">
        <v>85106382978723</v>
      </c>
      <c r="LC837">
        <v>0</v>
      </c>
      <c r="LD837">
        <v>0</v>
      </c>
      <c r="LE837">
        <v>0</v>
      </c>
      <c r="LF837">
        <v>0</v>
      </c>
      <c r="LG837">
        <v>0</v>
      </c>
      <c r="LH837">
        <v>0</v>
      </c>
      <c r="LI837">
        <v>723404255319148</v>
      </c>
      <c r="LJ837">
        <v>127659574468085</v>
      </c>
      <c r="LK837">
        <v>0</v>
      </c>
      <c r="LL837">
        <v>0</v>
      </c>
      <c r="LM837">
        <v>0</v>
      </c>
      <c r="LN837">
        <v>42553191489361</v>
      </c>
      <c r="LO837">
        <v>42553191489361</v>
      </c>
      <c r="LP837">
        <v>0</v>
      </c>
      <c r="LQ837">
        <v>0</v>
      </c>
      <c r="LR837">
        <v>0</v>
      </c>
      <c r="LS837">
        <v>0</v>
      </c>
      <c r="LT837">
        <v>42553191489361</v>
      </c>
      <c r="LU837">
        <v>0</v>
      </c>
      <c r="LV837">
        <v>42553191489361</v>
      </c>
      <c r="LW837">
        <v>0</v>
      </c>
      <c r="LX837">
        <v>0</v>
      </c>
      <c r="LY837">
        <v>2425531914893617</v>
      </c>
      <c r="LZ837">
        <v>1574468085106383</v>
      </c>
      <c r="MA837">
        <v>851063829787234</v>
      </c>
      <c r="MB837">
        <v>1617021276595744</v>
      </c>
      <c r="MC837">
        <v>851063829787234</v>
      </c>
      <c r="MD837">
        <v>76595744680851</v>
      </c>
      <c r="ME837">
        <v>5872340425531914</v>
      </c>
      <c r="MF837">
        <v>1234042553191489</v>
      </c>
      <c r="MG837">
        <v>893617021276595</v>
      </c>
      <c r="MH837">
        <v>10</v>
      </c>
      <c r="MI837">
        <v>3702127659574468</v>
      </c>
      <c r="MJ837">
        <v>2553191489361702</v>
      </c>
      <c r="MK837">
        <v>12</v>
      </c>
      <c r="ML837">
        <v>12</v>
      </c>
      <c r="MM837">
        <v>12</v>
      </c>
      <c r="MN837">
        <v>12</v>
      </c>
      <c r="MO837">
        <v>12</v>
      </c>
      <c r="MP837">
        <v>-12</v>
      </c>
      <c r="MQ837">
        <v>3191489361702128</v>
      </c>
      <c r="MR837">
        <v>1617021276595744</v>
      </c>
      <c r="MS837">
        <v>1574468085106383</v>
      </c>
      <c r="MT837">
        <v>45</v>
      </c>
      <c r="MU837" s="1" t="s">
        <v>997</v>
      </c>
      <c r="MV837">
        <v>3787234042553191</v>
      </c>
      <c r="MW837">
        <v>8412162162162162</v>
      </c>
      <c r="MX837">
        <v>7972972972972973</v>
      </c>
      <c r="MY837">
        <v>3021276595744681</v>
      </c>
      <c r="MZ837">
        <v>2042553191489361</v>
      </c>
      <c r="NA837">
        <v>978723404255319</v>
      </c>
      <c r="NB837">
        <v>1867724867724868</v>
      </c>
      <c r="NC837">
        <v>1.8739273781238488E+16</v>
      </c>
      <c r="ND837">
        <v>3068783068783068</v>
      </c>
      <c r="NE837">
        <v>18318190834531</v>
      </c>
      <c r="NF837">
        <v>7678695115089038</v>
      </c>
      <c r="NG837">
        <v>2468619246861925</v>
      </c>
      <c r="NH837">
        <v>2.6945976260618588E+16</v>
      </c>
      <c r="NI837">
        <v>2.6811826955983348E+16</v>
      </c>
      <c r="NJ837">
        <v>5441400801952578</v>
      </c>
      <c r="NK837">
        <v>2204228460451976</v>
      </c>
      <c r="NL837">
        <v>29</v>
      </c>
      <c r="NM837">
        <v>3.5609756097560976E+16</v>
      </c>
      <c r="NN837">
        <v>3328986142295847</v>
      </c>
      <c r="NO837">
        <v>3430962343096234</v>
      </c>
      <c r="NP837">
        <v>5610021786492375</v>
      </c>
      <c r="NQ837">
        <v>83507306889352</v>
      </c>
      <c r="NR837">
        <v>0</v>
      </c>
      <c r="NS837">
        <v>20876826722338</v>
      </c>
      <c r="NT837">
        <v>0</v>
      </c>
      <c r="NU837">
        <v>0</v>
      </c>
      <c r="NV837">
        <v>0</v>
      </c>
      <c r="NW837">
        <v>0</v>
      </c>
      <c r="NX837">
        <v>1774530271398747</v>
      </c>
      <c r="NY837">
        <v>2004175365344467</v>
      </c>
      <c r="NZ837">
        <v>2108559498956158</v>
      </c>
      <c r="OA837">
        <v>1356993736951983</v>
      </c>
      <c r="OB837">
        <v>1127348643006263</v>
      </c>
      <c r="OC837">
        <v>730688935281837</v>
      </c>
      <c r="OD837">
        <v>793319415448851</v>
      </c>
      <c r="OE837">
        <v>10438413361169</v>
      </c>
      <c r="OF837">
        <v>0</v>
      </c>
      <c r="OG837">
        <v>0</v>
      </c>
      <c r="OH837">
        <v>0</v>
      </c>
      <c r="OI837">
        <v>9895615866388304</v>
      </c>
      <c r="OJ837">
        <v>10438413361169</v>
      </c>
      <c r="OK837">
        <v>0</v>
      </c>
      <c r="OL837">
        <v>0</v>
      </c>
      <c r="OM837">
        <v>0</v>
      </c>
      <c r="ON837">
        <v>0</v>
      </c>
      <c r="OO837">
        <v>0</v>
      </c>
      <c r="OP837">
        <v>0</v>
      </c>
      <c r="OQ837">
        <v>0</v>
      </c>
      <c r="OR837">
        <v>1.5158227848101268E+16</v>
      </c>
      <c r="OS837">
        <v>-2.2661596958174904E+16</v>
      </c>
      <c r="OT837">
        <v>2054011919820895</v>
      </c>
      <c r="OU837">
        <v>5502092050209205</v>
      </c>
      <c r="OV837">
        <v>0</v>
      </c>
      <c r="OW837">
        <v>0</v>
      </c>
      <c r="OX837">
        <v>3884272531011661</v>
      </c>
      <c r="OY837">
        <v>6732739053753547</v>
      </c>
      <c r="OZ837">
        <v>7021052631578948</v>
      </c>
      <c r="PA837">
        <v>7233653846153847</v>
      </c>
      <c r="PB837">
        <v>86</v>
      </c>
      <c r="PC837">
        <v>0</v>
      </c>
      <c r="PD837">
        <v>0</v>
      </c>
      <c r="PE837">
        <v>0</v>
      </c>
      <c r="PF837">
        <v>0</v>
      </c>
      <c r="PG837">
        <v>0</v>
      </c>
      <c r="PH837">
        <v>0</v>
      </c>
      <c r="PI837">
        <v>0</v>
      </c>
      <c r="PJ837">
        <v>0</v>
      </c>
      <c r="PK837">
        <v>0</v>
      </c>
      <c r="PL837">
        <v>0</v>
      </c>
      <c r="PM837">
        <v>0</v>
      </c>
      <c r="PN837">
        <v>0</v>
      </c>
      <c r="PO837">
        <v>0</v>
      </c>
      <c r="PP837">
        <v>2092050209205</v>
      </c>
      <c r="PQ837">
        <v>0</v>
      </c>
      <c r="PR837">
        <v>0</v>
      </c>
      <c r="PS837">
        <v>0</v>
      </c>
      <c r="PT837">
        <v>0</v>
      </c>
      <c r="PU837">
        <v>3075313807531381</v>
      </c>
      <c r="PV837">
        <v>146443514644351</v>
      </c>
      <c r="PW837">
        <v>0</v>
      </c>
      <c r="PX837">
        <v>2092050209205</v>
      </c>
      <c r="PY837">
        <v>0</v>
      </c>
      <c r="PZ837">
        <v>0</v>
      </c>
      <c r="QA837">
        <v>0</v>
      </c>
      <c r="QB837">
        <v>0</v>
      </c>
      <c r="QC837">
        <v>0</v>
      </c>
      <c r="QD837">
        <v>0</v>
      </c>
      <c r="QE837">
        <v>0</v>
      </c>
      <c r="QF837">
        <v>1255230125523012</v>
      </c>
      <c r="QG837">
        <v>104602510460251</v>
      </c>
      <c r="QH837">
        <v>836820083682</v>
      </c>
      <c r="QI837">
        <v>0</v>
      </c>
      <c r="QJ837">
        <v>125523012552301</v>
      </c>
      <c r="QK837">
        <v>0</v>
      </c>
      <c r="QL837">
        <v>0</v>
      </c>
      <c r="QM837">
        <v>0</v>
      </c>
      <c r="QN837">
        <v>0</v>
      </c>
      <c r="QO837">
        <v>167364016736401</v>
      </c>
      <c r="QP837">
        <v>418410041841</v>
      </c>
      <c r="QQ837">
        <v>104602510460251</v>
      </c>
      <c r="QR837">
        <v>0</v>
      </c>
      <c r="QS837">
        <v>0</v>
      </c>
      <c r="QT837">
        <v>0</v>
      </c>
      <c r="QU837">
        <v>0</v>
      </c>
      <c r="QV837">
        <v>0</v>
      </c>
      <c r="QW837">
        <v>106694560669456</v>
      </c>
      <c r="QX837">
        <v>251046025104602</v>
      </c>
      <c r="QY837">
        <v>836820083682</v>
      </c>
      <c r="QZ837">
        <v>104602510460251</v>
      </c>
      <c r="RA837">
        <v>0</v>
      </c>
      <c r="RB837">
        <v>0</v>
      </c>
      <c r="RC837">
        <v>0</v>
      </c>
      <c r="RD837">
        <v>0</v>
      </c>
      <c r="RE837">
        <v>0</v>
      </c>
      <c r="RF837">
        <v>0</v>
      </c>
      <c r="RG837">
        <v>0</v>
      </c>
      <c r="RH837">
        <v>0</v>
      </c>
      <c r="RI837">
        <v>0</v>
      </c>
      <c r="RJ837">
        <v>0</v>
      </c>
      <c r="RK837">
        <v>0</v>
      </c>
      <c r="RL837">
        <v>0</v>
      </c>
      <c r="RM837">
        <v>0</v>
      </c>
      <c r="RN837">
        <v>0</v>
      </c>
      <c r="RO837">
        <v>0</v>
      </c>
      <c r="RP837">
        <v>0</v>
      </c>
      <c r="RQ837">
        <v>0</v>
      </c>
      <c r="RR837">
        <v>0</v>
      </c>
      <c r="RS837">
        <v>0</v>
      </c>
      <c r="RT837">
        <v>0</v>
      </c>
      <c r="RU837">
        <v>0</v>
      </c>
      <c r="RV837">
        <v>4776578770648771</v>
      </c>
      <c r="RW837">
        <v>-251046025104602</v>
      </c>
      <c r="RX837">
        <v>8342392325491802</v>
      </c>
      <c r="RY837">
        <v>3646226257646311</v>
      </c>
      <c r="RZ837">
        <v>3134370641562064</v>
      </c>
      <c r="SA837">
        <v>-1.2485243055555556E+16</v>
      </c>
      <c r="SB837">
        <v>0</v>
      </c>
      <c r="SC837">
        <v>0</v>
      </c>
      <c r="SD837">
        <v>0</v>
      </c>
      <c r="SE837">
        <v>0</v>
      </c>
      <c r="SF837">
        <v>0</v>
      </c>
      <c r="SG837">
        <v>1652719665271966</v>
      </c>
      <c r="SH837">
        <v>209205020920502</v>
      </c>
      <c r="SI837">
        <v>6276150627615</v>
      </c>
      <c r="SJ837">
        <v>0</v>
      </c>
      <c r="SK837">
        <v>0</v>
      </c>
      <c r="SL837">
        <v>0</v>
      </c>
      <c r="SM837">
        <v>0</v>
      </c>
      <c r="SN837">
        <v>0</v>
      </c>
      <c r="SO837">
        <v>0</v>
      </c>
      <c r="SP837">
        <v>0</v>
      </c>
      <c r="SQ837">
        <v>711297071129707</v>
      </c>
      <c r="SR837">
        <v>585774058577405</v>
      </c>
      <c r="SS837">
        <v>2092050209205</v>
      </c>
      <c r="ST837">
        <v>104602510460251</v>
      </c>
      <c r="SU837">
        <v>0</v>
      </c>
      <c r="SV837">
        <v>0</v>
      </c>
      <c r="SW837">
        <v>0</v>
      </c>
      <c r="SX837">
        <v>0</v>
      </c>
      <c r="SY837">
        <v>146443514644351</v>
      </c>
      <c r="SZ837">
        <v>125523012552301</v>
      </c>
      <c r="TA837">
        <v>2092050209205</v>
      </c>
      <c r="TB837">
        <v>0</v>
      </c>
      <c r="TC837">
        <v>0</v>
      </c>
      <c r="TD837">
        <v>0</v>
      </c>
      <c r="TE837">
        <v>4832635983263598</v>
      </c>
      <c r="TF837">
        <v>1569037656903765</v>
      </c>
      <c r="TG837">
        <v>3263598326359833</v>
      </c>
      <c r="TH837">
        <v>3347280334728033</v>
      </c>
      <c r="TI837">
        <v>1422594142259414</v>
      </c>
      <c r="TJ837">
        <v>1924686192468619</v>
      </c>
      <c r="TK837">
        <v>1820083682008368</v>
      </c>
      <c r="TL837">
        <v>439330543933054</v>
      </c>
      <c r="TM837">
        <v>313807531380753</v>
      </c>
      <c r="TN837">
        <v>9853556485355648</v>
      </c>
      <c r="TO837">
        <v>3305439330543933</v>
      </c>
      <c r="TP837">
        <v>5481171548117155</v>
      </c>
      <c r="TQ837">
        <v>14</v>
      </c>
      <c r="TR837">
        <v>14</v>
      </c>
      <c r="TS837">
        <v>16</v>
      </c>
      <c r="TT837">
        <v>14</v>
      </c>
      <c r="TU837">
        <v>14</v>
      </c>
      <c r="TV837">
        <v>-16</v>
      </c>
      <c r="TW837">
        <v>2238493723849372</v>
      </c>
      <c r="TX837">
        <v>1464435146443514</v>
      </c>
      <c r="TY837">
        <v>774058577405857</v>
      </c>
      <c r="TZ837">
        <v>57</v>
      </c>
      <c r="UA837" s="1" t="s">
        <v>997</v>
      </c>
      <c r="UB837">
        <v>106694560669456</v>
      </c>
      <c r="UC837">
        <v>3.5863247863247864E+16</v>
      </c>
      <c r="UD837">
        <v>1.5352564102564104E+16</v>
      </c>
      <c r="UE837">
        <v>6694560669456067</v>
      </c>
      <c r="UF837">
        <v>1966527196652719</v>
      </c>
      <c r="UG837">
        <v>4728033472803347</v>
      </c>
      <c r="UH837">
        <v>1.9244791666666668E+16</v>
      </c>
      <c r="UI837">
        <v>8880131964481001</v>
      </c>
      <c r="UJ837">
        <v>-3385416666666667</v>
      </c>
      <c r="UK837">
        <v>1.6645738813874324E+16</v>
      </c>
      <c r="UL837">
        <v>2.0296610169491528E+16</v>
      </c>
      <c r="UM837">
        <v>1.1144067796610168E+16</v>
      </c>
      <c r="UN837">
        <v>5490605427974948</v>
      </c>
      <c r="US837">
        <v>10</v>
      </c>
      <c r="UU837" s="1" t="s">
        <v>952</v>
      </c>
      <c r="UV837">
        <v>5588828790761909</v>
      </c>
      <c r="UW837">
        <v>2.4431753283837808E+16</v>
      </c>
      <c r="UX837">
        <v>2.2282168535899568E+16</v>
      </c>
      <c r="UY837">
        <v>2.7332969045954308E+16</v>
      </c>
      <c r="UZ837">
        <v>536679967926964</v>
      </c>
      <c r="VA837">
        <v>2196649424591197</v>
      </c>
      <c r="VB837">
        <v>3499176276771005</v>
      </c>
      <c r="VC837">
        <v>3.0365620183552104E+16</v>
      </c>
      <c r="VD837">
        <v>3466590519703026</v>
      </c>
      <c r="VE837">
        <v>728811149032992</v>
      </c>
      <c r="VF837">
        <v>794755877034358</v>
      </c>
      <c r="VG837">
        <v>-2.6824408468244084E+16</v>
      </c>
      <c r="VH837">
        <v>2428021786441936</v>
      </c>
      <c r="VI837">
        <v>4585950885208452</v>
      </c>
      <c r="VJ837">
        <v>98039215686274</v>
      </c>
      <c r="VK837">
        <v>0</v>
      </c>
      <c r="VL837">
        <v>4178406914321769</v>
      </c>
      <c r="VM837">
        <v>6063179988720005</v>
      </c>
      <c r="VN837">
        <v>4842751196172249</v>
      </c>
      <c r="VO837">
        <v>6379464079464079</v>
      </c>
      <c r="VP837">
        <v>0</v>
      </c>
      <c r="VQ837">
        <v>0</v>
      </c>
      <c r="VR837">
        <v>0</v>
      </c>
      <c r="VS837">
        <v>5711022272986</v>
      </c>
      <c r="VT837">
        <v>0</v>
      </c>
      <c r="VU837">
        <v>0</v>
      </c>
      <c r="VV837">
        <v>0</v>
      </c>
      <c r="VW837">
        <v>0</v>
      </c>
      <c r="VX837">
        <v>11422044545973</v>
      </c>
      <c r="VY837">
        <v>0</v>
      </c>
      <c r="VZ837">
        <v>11422044545973</v>
      </c>
      <c r="WA837">
        <v>0</v>
      </c>
      <c r="WB837">
        <v>0</v>
      </c>
      <c r="WC837">
        <v>0</v>
      </c>
      <c r="WD837">
        <v>0</v>
      </c>
      <c r="WE837">
        <v>0</v>
      </c>
      <c r="WF837">
        <v>5711022272986</v>
      </c>
      <c r="WG837">
        <v>0</v>
      </c>
      <c r="WH837">
        <v>0</v>
      </c>
      <c r="WI837">
        <v>0</v>
      </c>
      <c r="WJ837">
        <v>0</v>
      </c>
      <c r="WK837">
        <v>2272986864648772</v>
      </c>
      <c r="WL837">
        <v>119931467732724</v>
      </c>
      <c r="WM837">
        <v>5711022272986</v>
      </c>
      <c r="WN837">
        <v>5711022272986</v>
      </c>
      <c r="WO837">
        <v>0</v>
      </c>
      <c r="WP837">
        <v>0</v>
      </c>
      <c r="WQ837">
        <v>0</v>
      </c>
      <c r="WR837">
        <v>0</v>
      </c>
      <c r="WS837">
        <v>0</v>
      </c>
      <c r="WT837">
        <v>0</v>
      </c>
      <c r="WU837">
        <v>0</v>
      </c>
      <c r="WV837">
        <v>1142204454597373</v>
      </c>
      <c r="WW837">
        <v>142775556824671</v>
      </c>
      <c r="WX837">
        <v>57110222729868</v>
      </c>
      <c r="WY837">
        <v>11422044545973</v>
      </c>
      <c r="WZ837">
        <v>62821245002855</v>
      </c>
      <c r="XA837">
        <v>0</v>
      </c>
      <c r="XB837">
        <v>0</v>
      </c>
      <c r="XC837">
        <v>0</v>
      </c>
      <c r="XD837">
        <v>0</v>
      </c>
      <c r="XE837">
        <v>2170188463735</v>
      </c>
      <c r="XF837">
        <v>182752712735579</v>
      </c>
      <c r="XG837">
        <v>154197601370645</v>
      </c>
      <c r="XH837">
        <v>0</v>
      </c>
      <c r="XI837">
        <v>5711022272986</v>
      </c>
      <c r="XJ837">
        <v>0</v>
      </c>
      <c r="XK837">
        <v>0</v>
      </c>
      <c r="XL837">
        <v>0</v>
      </c>
      <c r="XM837">
        <v>1947458595088521</v>
      </c>
      <c r="XN837">
        <v>0</v>
      </c>
      <c r="XO837">
        <v>479725870930896</v>
      </c>
      <c r="XP837">
        <v>131353512278697</v>
      </c>
      <c r="XQ837">
        <v>97087378640776</v>
      </c>
      <c r="XR837">
        <v>0</v>
      </c>
      <c r="XS837">
        <v>0</v>
      </c>
      <c r="XT837">
        <v>0</v>
      </c>
      <c r="XU837">
        <v>0</v>
      </c>
      <c r="XV837">
        <v>0</v>
      </c>
      <c r="XW837">
        <v>0</v>
      </c>
      <c r="XX837">
        <v>0</v>
      </c>
      <c r="XY837">
        <v>11422044545973</v>
      </c>
      <c r="XZ837">
        <v>0</v>
      </c>
      <c r="YA837">
        <v>0</v>
      </c>
      <c r="YB837">
        <v>0</v>
      </c>
      <c r="YC837">
        <v>0</v>
      </c>
      <c r="YD837">
        <v>0</v>
      </c>
      <c r="YE837">
        <v>0</v>
      </c>
      <c r="YF837">
        <v>0</v>
      </c>
      <c r="YG837">
        <v>0</v>
      </c>
      <c r="YH837">
        <v>0</v>
      </c>
      <c r="YI837">
        <v>0</v>
      </c>
      <c r="YJ837">
        <v>0</v>
      </c>
      <c r="YK837">
        <v>0</v>
      </c>
      <c r="YL837">
        <v>0</v>
      </c>
      <c r="YM837">
        <v>0</v>
      </c>
      <c r="YN837">
        <v>0</v>
      </c>
      <c r="YO837">
        <v>0</v>
      </c>
      <c r="YP837">
        <v>0</v>
      </c>
      <c r="YQ837">
        <v>3.8066379671968704E+16</v>
      </c>
      <c r="YR837">
        <v>-171330668189605</v>
      </c>
      <c r="YS837">
        <v>4208019654573299</v>
      </c>
      <c r="YT837">
        <v>3666488082854174</v>
      </c>
      <c r="YU837">
        <v>1277634356792549</v>
      </c>
      <c r="YV837">
        <v>-7457125862479182</v>
      </c>
      <c r="YW837">
        <v>0</v>
      </c>
      <c r="YX837">
        <v>0</v>
      </c>
      <c r="YY837">
        <v>0</v>
      </c>
      <c r="YZ837">
        <v>0</v>
      </c>
      <c r="ZA837">
        <v>0</v>
      </c>
      <c r="ZB837">
        <v>1239291833238149</v>
      </c>
      <c r="ZC837">
        <v>279840091376356</v>
      </c>
      <c r="ZD837">
        <v>85665334094802</v>
      </c>
      <c r="ZE837">
        <v>0</v>
      </c>
      <c r="ZF837">
        <v>0</v>
      </c>
      <c r="ZG837">
        <v>0</v>
      </c>
      <c r="ZH837">
        <v>0</v>
      </c>
      <c r="ZI837">
        <v>0</v>
      </c>
      <c r="ZJ837">
        <v>0</v>
      </c>
      <c r="ZK837">
        <v>0</v>
      </c>
      <c r="ZL837">
        <v>736721873215305</v>
      </c>
      <c r="ZM837">
        <v>49114791547687</v>
      </c>
      <c r="ZN837">
        <v>1713306681896</v>
      </c>
      <c r="ZO837">
        <v>51399200456881</v>
      </c>
      <c r="ZP837">
        <v>1713306681896</v>
      </c>
      <c r="ZQ837">
        <v>28555111364934</v>
      </c>
      <c r="ZR837">
        <v>22844089091947</v>
      </c>
      <c r="ZS837">
        <v>5711022272986</v>
      </c>
      <c r="ZT837">
        <v>91376356367789</v>
      </c>
      <c r="ZU837">
        <v>85665334094802</v>
      </c>
      <c r="ZV837">
        <v>5711022272986</v>
      </c>
      <c r="ZW837">
        <v>11422044545973</v>
      </c>
      <c r="ZX837">
        <v>0</v>
      </c>
      <c r="ZY837">
        <v>11422044545973</v>
      </c>
      <c r="ZZ837">
        <v>0</v>
      </c>
      <c r="AAA837">
        <v>0</v>
      </c>
      <c r="AAB837">
        <v>3826384922901199</v>
      </c>
      <c r="AAC837">
        <v>1416333523700742</v>
      </c>
      <c r="AAD837">
        <v>2410051399200456</v>
      </c>
      <c r="AAE837">
        <v>2918332381496288</v>
      </c>
      <c r="AAF837">
        <v>1313535122786978</v>
      </c>
      <c r="AAG837">
        <v>1604797258709309</v>
      </c>
      <c r="AAH837">
        <v>3215305539691604</v>
      </c>
      <c r="AAI837">
        <v>713877784123358</v>
      </c>
      <c r="AAJ837">
        <v>553969160479725</v>
      </c>
      <c r="AAK837">
        <v>9908623643632212</v>
      </c>
      <c r="AAL837">
        <v>3380925185608224</v>
      </c>
      <c r="AAM837">
        <v>4580239862935465</v>
      </c>
      <c r="AAN837">
        <v>19</v>
      </c>
      <c r="AAO837">
        <v>19</v>
      </c>
      <c r="AAP837">
        <v>16</v>
      </c>
      <c r="AAQ837">
        <v>19</v>
      </c>
      <c r="AAR837">
        <v>19</v>
      </c>
      <c r="AAS837">
        <v>-16</v>
      </c>
      <c r="AAT837">
        <v>2649914334665905</v>
      </c>
      <c r="AAU837">
        <v>1576242147344374</v>
      </c>
      <c r="AAV837">
        <v>107367218732153</v>
      </c>
      <c r="AAW837" s="1" t="s">
        <v>997</v>
      </c>
      <c r="AAX837">
        <v>1958880639634494</v>
      </c>
      <c r="AAY837">
        <v>1.7757277761479442E+16</v>
      </c>
      <c r="AAZ837">
        <v>1172</v>
      </c>
      <c r="ABA837">
        <v>53912050256996</v>
      </c>
      <c r="ABB837">
        <v>1878926327812678</v>
      </c>
      <c r="ABC837">
        <v>3512278697886922</v>
      </c>
      <c r="ABD837">
        <v>2307017543859649</v>
      </c>
      <c r="ABE837">
        <v>1906495360456817</v>
      </c>
      <c r="ABF837">
        <v>127590946478455</v>
      </c>
      <c r="ABG837">
        <v>-1448965024982155</v>
      </c>
      <c r="ABH837">
        <v>1655908032854221</v>
      </c>
      <c r="ABI837">
        <v>4212927756653992</v>
      </c>
      <c r="ABJ837">
        <v>9526706412810228</v>
      </c>
      <c r="ABK837">
        <v>1931297709923664</v>
      </c>
      <c r="ABL837">
        <v>2.3099568884008936E+16</v>
      </c>
      <c r="ABM837">
        <v>1.6594826304256368E+16</v>
      </c>
      <c r="ABN837">
        <v>2360596146855689</v>
      </c>
      <c r="ABO837">
        <v>1222284961415396</v>
      </c>
      <c r="ABP837">
        <v>170</v>
      </c>
      <c r="ABQ837">
        <v>278021978021978</v>
      </c>
      <c r="ABR837">
        <v>2.0537347973452216E+16</v>
      </c>
      <c r="ABS837">
        <v>3473282442748092</v>
      </c>
      <c r="ABT837">
        <v>6522988505747126</v>
      </c>
      <c r="ABU837">
        <v>152091254752851</v>
      </c>
      <c r="ABV837">
        <v>0</v>
      </c>
      <c r="ABW837">
        <v>38022813688212</v>
      </c>
      <c r="ABX837">
        <v>0</v>
      </c>
      <c r="ABY837">
        <v>0</v>
      </c>
      <c r="ABZ837">
        <v>0</v>
      </c>
      <c r="ACA837">
        <v>38022813688212</v>
      </c>
      <c r="ACB837">
        <v>1482889733840304</v>
      </c>
      <c r="ACC837">
        <v>1330798479087452</v>
      </c>
      <c r="ACD837">
        <v>1939163498098859</v>
      </c>
      <c r="ACE837">
        <v>155893536121673</v>
      </c>
      <c r="ACF837">
        <v>1863117870722433</v>
      </c>
      <c r="ACG837">
        <v>874524714828897</v>
      </c>
      <c r="ACH837">
        <v>684410646387832</v>
      </c>
      <c r="ACI837">
        <v>228136882129275</v>
      </c>
      <c r="ACJ837">
        <v>0</v>
      </c>
      <c r="ACK837">
        <v>0</v>
      </c>
      <c r="ACL837">
        <v>38022813688212</v>
      </c>
      <c r="ACM837">
        <v>9733840304182508</v>
      </c>
      <c r="ACN837">
        <v>266159695817487</v>
      </c>
      <c r="ACO837">
        <v>0</v>
      </c>
      <c r="ACP837">
        <v>0</v>
      </c>
      <c r="ACQ837">
        <v>0</v>
      </c>
      <c r="ACR837">
        <v>0</v>
      </c>
      <c r="ACS837">
        <v>0</v>
      </c>
      <c r="ACT837">
        <v>0</v>
      </c>
      <c r="ACU837">
        <v>38022813688212</v>
      </c>
      <c r="ACV837">
        <v>0</v>
      </c>
      <c r="ACW837">
        <v>0</v>
      </c>
      <c r="ACX837">
        <v>8322784810126582</v>
      </c>
      <c r="ACY837">
        <v>-1888059701492537</v>
      </c>
      <c r="ACZ837">
        <v>1008687435370142</v>
      </c>
      <c r="ADA837">
        <v>5114503816793893</v>
      </c>
      <c r="ADB837">
        <v>98039215686274</v>
      </c>
      <c r="ADC837">
        <v>0</v>
      </c>
      <c r="ADD837">
        <v>810</v>
      </c>
      <c r="ADE837">
        <v>0</v>
      </c>
      <c r="ADF837">
        <v>0</v>
      </c>
      <c r="ADG837">
        <v>0</v>
      </c>
      <c r="ADH837">
        <v>0</v>
      </c>
      <c r="ADI837">
        <v>0</v>
      </c>
      <c r="ADJ837">
        <v>0</v>
      </c>
      <c r="ADK837">
        <v>0</v>
      </c>
      <c r="ADL837">
        <v>0</v>
      </c>
      <c r="ADM837">
        <v>0</v>
      </c>
      <c r="ADN837">
        <v>0</v>
      </c>
      <c r="ADO837">
        <v>0</v>
      </c>
      <c r="ADP837">
        <v>2786259541984733</v>
      </c>
      <c r="ADQ837">
        <v>15267175572519</v>
      </c>
      <c r="ADR837">
        <v>0</v>
      </c>
      <c r="ADS837">
        <v>0</v>
      </c>
      <c r="ADT837">
        <v>0</v>
      </c>
      <c r="ADU837">
        <v>0</v>
      </c>
      <c r="ADV837">
        <v>0</v>
      </c>
      <c r="ADW837">
        <v>1259541984732824</v>
      </c>
      <c r="ADX837">
        <v>114503816793893</v>
      </c>
      <c r="ADY837">
        <v>76335877862595</v>
      </c>
      <c r="ADZ837">
        <v>0</v>
      </c>
      <c r="AEA837">
        <v>0</v>
      </c>
      <c r="AEB837">
        <v>0</v>
      </c>
      <c r="AEC837">
        <v>0</v>
      </c>
      <c r="AED837">
        <v>0</v>
      </c>
      <c r="AEE837">
        <v>305343511450381</v>
      </c>
      <c r="AEF837">
        <v>0</v>
      </c>
      <c r="AEG837">
        <v>0</v>
      </c>
      <c r="AEH837">
        <v>0</v>
      </c>
      <c r="AEI837">
        <v>0</v>
      </c>
      <c r="AEJ837">
        <v>0</v>
      </c>
      <c r="AEK837">
        <v>1412213740458015</v>
      </c>
      <c r="AEL837">
        <v>381679389312977</v>
      </c>
      <c r="AEM837">
        <v>114503816793893</v>
      </c>
      <c r="AEN837">
        <v>0</v>
      </c>
      <c r="AEO837">
        <v>0</v>
      </c>
      <c r="AEP837">
        <v>0</v>
      </c>
      <c r="AEQ837">
        <v>0</v>
      </c>
      <c r="AER837">
        <v>0</v>
      </c>
      <c r="AES837">
        <v>0</v>
      </c>
      <c r="AET837">
        <v>0</v>
      </c>
      <c r="AEU837">
        <v>0</v>
      </c>
      <c r="AEV837">
        <v>0</v>
      </c>
      <c r="AEW837">
        <v>0</v>
      </c>
      <c r="AEX837">
        <v>0</v>
      </c>
      <c r="AEY837">
        <v>0</v>
      </c>
      <c r="AEZ837">
        <v>0</v>
      </c>
      <c r="AFA837">
        <v>0</v>
      </c>
      <c r="AFB837">
        <v>0</v>
      </c>
      <c r="AFC837">
        <v>0</v>
      </c>
      <c r="AFD837">
        <v>0</v>
      </c>
      <c r="AFE837">
        <v>3.0144419024492004E+16</v>
      </c>
      <c r="AFF837">
        <v>0</v>
      </c>
      <c r="AFG837">
        <v>1.1551562250703876E+16</v>
      </c>
      <c r="AFH837">
        <v>2.5491340277019056E+16</v>
      </c>
      <c r="AFI837">
        <v>238095238095238</v>
      </c>
      <c r="AFJ837">
        <v>0</v>
      </c>
      <c r="AFK837">
        <v>0</v>
      </c>
      <c r="AFL837">
        <v>0</v>
      </c>
      <c r="AFM837">
        <v>0</v>
      </c>
      <c r="AFN837">
        <v>0</v>
      </c>
      <c r="AFO837">
        <v>183206106870229</v>
      </c>
      <c r="AFP837">
        <v>38167938931297</v>
      </c>
      <c r="AFQ837">
        <v>0</v>
      </c>
      <c r="AFR837">
        <v>0</v>
      </c>
      <c r="AFS837">
        <v>0</v>
      </c>
      <c r="AFT837">
        <v>0</v>
      </c>
      <c r="AFU837">
        <v>0</v>
      </c>
      <c r="AFV837">
        <v>0</v>
      </c>
      <c r="AFW837">
        <v>839694656488549</v>
      </c>
      <c r="AFX837">
        <v>648854961832061</v>
      </c>
      <c r="AFY837">
        <v>0</v>
      </c>
      <c r="AFZ837">
        <v>0</v>
      </c>
      <c r="AGA837">
        <v>38167938931297</v>
      </c>
      <c r="AGB837">
        <v>0</v>
      </c>
      <c r="AGC837">
        <v>0</v>
      </c>
      <c r="AGD837">
        <v>0</v>
      </c>
      <c r="AGE837">
        <v>38167938931297</v>
      </c>
      <c r="AGF837">
        <v>38167938931297</v>
      </c>
      <c r="AGG837">
        <v>0</v>
      </c>
      <c r="AGH837">
        <v>0</v>
      </c>
      <c r="AGI837">
        <v>0</v>
      </c>
      <c r="AGJ837">
        <v>0</v>
      </c>
      <c r="AGK837">
        <v>4389312977099237</v>
      </c>
      <c r="AGL837">
        <v>1450381679389313</v>
      </c>
      <c r="AGM837">
        <v>2938931297709923</v>
      </c>
      <c r="AGN837">
        <v>3396946564885496</v>
      </c>
      <c r="AGO837">
        <v>1526717557251908</v>
      </c>
      <c r="AGP837">
        <v>1870229007633587</v>
      </c>
      <c r="AGQ837">
        <v>2213740458015267</v>
      </c>
      <c r="AGR837">
        <v>49618320610687</v>
      </c>
      <c r="AGS837">
        <v>305343511450381</v>
      </c>
      <c r="AGT837">
        <v>9961832061068704</v>
      </c>
      <c r="AGU837">
        <v>3435114503816794</v>
      </c>
      <c r="AGV837">
        <v>5114503816793893</v>
      </c>
      <c r="AGW837">
        <v>130</v>
      </c>
      <c r="AGX837">
        <v>130</v>
      </c>
      <c r="AGY837">
        <v>50</v>
      </c>
      <c r="AGZ837">
        <v>130</v>
      </c>
      <c r="AHA837">
        <v>130</v>
      </c>
      <c r="AHB837">
        <v>-50</v>
      </c>
      <c r="AHC837">
        <v>1870229007633587</v>
      </c>
      <c r="AHD837">
        <v>1374045801526717</v>
      </c>
      <c r="AHE837">
        <v>49618320610687</v>
      </c>
      <c r="AHF837">
        <v>640</v>
      </c>
      <c r="AHG837">
        <v>1412213740458015</v>
      </c>
      <c r="AHH837">
        <v>2.8631652661064424E+16</v>
      </c>
      <c r="AHI837">
        <v>128921568627451</v>
      </c>
      <c r="AHJ837">
        <v>6717557251908397</v>
      </c>
      <c r="AHK837">
        <v>2099236641221374</v>
      </c>
      <c r="AHL837">
        <v>4618320610687023</v>
      </c>
      <c r="AHM837">
        <v>2307017543859649</v>
      </c>
      <c r="AHN837">
        <v>1.6952380952380952E+16</v>
      </c>
      <c r="AHO837">
        <v>794310836647354</v>
      </c>
      <c r="AHP837">
        <v>-238095238095238</v>
      </c>
      <c r="AHQ837">
        <v>1.5737356801349156E+16</v>
      </c>
      <c r="AHR837">
        <v>6455696202531646</v>
      </c>
      <c r="AHS837" s="1" t="s">
        <v>974</v>
      </c>
      <c r="AHT837" s="1" t="s">
        <v>974</v>
      </c>
      <c r="AHU837" s="1" t="s">
        <v>975</v>
      </c>
      <c r="AHV837" s="1" t="s">
        <v>935</v>
      </c>
      <c r="AHW837" s="1" t="s">
        <v>936</v>
      </c>
    </row>
    <row r="838" spans="1:907" x14ac:dyDescent="0.25">
      <c r="A838">
        <v>840</v>
      </c>
      <c r="B838" s="1" t="s">
        <v>2311</v>
      </c>
      <c r="C838" s="1" t="s">
        <v>1119</v>
      </c>
      <c r="D838" s="1" t="s">
        <v>1189</v>
      </c>
      <c r="E838" s="1" t="s">
        <v>1190</v>
      </c>
      <c r="F838">
        <v>1</v>
      </c>
      <c r="G838">
        <v>14</v>
      </c>
      <c r="H838">
        <v>114</v>
      </c>
      <c r="I838">
        <v>1762</v>
      </c>
      <c r="J838" s="1" t="s">
        <v>986</v>
      </c>
      <c r="K838" s="1" t="s">
        <v>1149</v>
      </c>
      <c r="L838" s="1" t="s">
        <v>913</v>
      </c>
      <c r="M838" s="1" t="s">
        <v>914</v>
      </c>
      <c r="N838" s="1" t="s">
        <v>1150</v>
      </c>
      <c r="O838" s="1" t="s">
        <v>990</v>
      </c>
      <c r="P838" s="1" t="s">
        <v>917</v>
      </c>
      <c r="Q838" s="1" t="s">
        <v>1130</v>
      </c>
      <c r="R838" s="1" t="s">
        <v>1131</v>
      </c>
      <c r="S838" s="1" t="s">
        <v>944</v>
      </c>
      <c r="T838" s="1" t="s">
        <v>1043</v>
      </c>
      <c r="U838" s="1" t="s">
        <v>1191</v>
      </c>
      <c r="V838" s="1" t="s">
        <v>1192</v>
      </c>
      <c r="W838" s="1" t="s">
        <v>1192</v>
      </c>
      <c r="X838" s="1" t="s">
        <v>1184</v>
      </c>
      <c r="Y838" s="1" t="s">
        <v>925</v>
      </c>
      <c r="Z838" s="1" t="s">
        <v>926</v>
      </c>
      <c r="AA838" s="1" t="s">
        <v>953</v>
      </c>
      <c r="AB838">
        <v>0</v>
      </c>
      <c r="AC838">
        <v>6363636363636364</v>
      </c>
      <c r="AD838">
        <v>0</v>
      </c>
      <c r="AE838">
        <v>3636363636363636</v>
      </c>
      <c r="AF838">
        <v>0</v>
      </c>
      <c r="AG838">
        <v>0</v>
      </c>
      <c r="AH838">
        <v>83333333333333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1416666666666666</v>
      </c>
      <c r="AY838">
        <v>3166666666666666</v>
      </c>
      <c r="AZ838">
        <v>0</v>
      </c>
      <c r="BA838">
        <v>1333333333333333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225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833333333333333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1333333333333333</v>
      </c>
      <c r="CF838">
        <v>0</v>
      </c>
      <c r="CG838">
        <v>666666666666666</v>
      </c>
      <c r="CH838">
        <v>6833333333333333</v>
      </c>
      <c r="CI838">
        <v>1166666666666666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333333333333333</v>
      </c>
      <c r="CP838">
        <v>83333333333333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5</v>
      </c>
      <c r="CW838">
        <v>0</v>
      </c>
      <c r="CX838">
        <v>0</v>
      </c>
      <c r="CY838">
        <v>425</v>
      </c>
      <c r="CZ838">
        <v>0</v>
      </c>
      <c r="DA838">
        <v>0</v>
      </c>
      <c r="DB838">
        <v>2583333333333333</v>
      </c>
      <c r="DC838">
        <v>0</v>
      </c>
      <c r="DD838">
        <v>3166666666666666</v>
      </c>
      <c r="DE838">
        <v>0</v>
      </c>
      <c r="DF838">
        <v>0</v>
      </c>
      <c r="DG838">
        <v>0</v>
      </c>
      <c r="DH838">
        <v>1.8934599156118144E+16</v>
      </c>
      <c r="DI838">
        <v>190552016985138</v>
      </c>
      <c r="DJ838">
        <v>1.1012658227848102E+16</v>
      </c>
      <c r="DK838">
        <v>1.4745762711864408E+16</v>
      </c>
      <c r="DL838">
        <v>16</v>
      </c>
      <c r="DM838">
        <v>5333333333333333</v>
      </c>
      <c r="DN838">
        <v>0</v>
      </c>
      <c r="DO838">
        <v>0</v>
      </c>
      <c r="DP838">
        <v>0</v>
      </c>
      <c r="DQ838">
        <v>7125</v>
      </c>
      <c r="DR838">
        <v>6666666666666666</v>
      </c>
      <c r="DS838">
        <v>0</v>
      </c>
      <c r="DT838">
        <v>0</v>
      </c>
      <c r="DU838">
        <v>0</v>
      </c>
      <c r="DV838">
        <v>3333333333333333</v>
      </c>
      <c r="DW838">
        <v>0</v>
      </c>
      <c r="DX838">
        <v>0</v>
      </c>
      <c r="DY838">
        <v>6666666666666666</v>
      </c>
      <c r="DZ838">
        <v>3333333333333333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2875</v>
      </c>
      <c r="ER838">
        <v>0</v>
      </c>
      <c r="ES838">
        <v>0</v>
      </c>
      <c r="ET838">
        <v>7125</v>
      </c>
      <c r="EU838">
        <v>0</v>
      </c>
      <c r="EV838">
        <v>0</v>
      </c>
      <c r="EW838">
        <v>2875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79</v>
      </c>
      <c r="FM838" s="1" t="s">
        <v>928</v>
      </c>
      <c r="FN838">
        <v>0</v>
      </c>
      <c r="FO838">
        <v>8</v>
      </c>
      <c r="FP838">
        <v>0</v>
      </c>
      <c r="FQ838">
        <v>0</v>
      </c>
      <c r="FR838">
        <v>142</v>
      </c>
      <c r="FS838">
        <v>317</v>
      </c>
      <c r="FT838">
        <v>0</v>
      </c>
      <c r="FU838">
        <v>0</v>
      </c>
      <c r="FV838">
        <v>358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83</v>
      </c>
      <c r="GD838">
        <v>0</v>
      </c>
      <c r="GE838">
        <v>0</v>
      </c>
      <c r="GF838">
        <v>0</v>
      </c>
      <c r="GG838">
        <v>33</v>
      </c>
      <c r="GH838">
        <v>58</v>
      </c>
      <c r="GI838">
        <v>850</v>
      </c>
      <c r="GJ838">
        <v>5867585352133885</v>
      </c>
      <c r="GK838">
        <v>1.4011142061281336E+16</v>
      </c>
      <c r="GL838">
        <v>2.3975214328917228E+16</v>
      </c>
      <c r="GM838">
        <v>261935189344027</v>
      </c>
      <c r="GN838">
        <v>6087266628755384</v>
      </c>
      <c r="GO838">
        <v>4344589900046089</v>
      </c>
      <c r="GP838">
        <v>17</v>
      </c>
      <c r="GQ838">
        <v>3151898734177215</v>
      </c>
      <c r="GR838">
        <v>261204609647812</v>
      </c>
      <c r="GS838">
        <v>2200557103064067</v>
      </c>
      <c r="GT838">
        <v>5097222222222222</v>
      </c>
      <c r="GU838">
        <v>55555555555555</v>
      </c>
      <c r="GV838">
        <v>0</v>
      </c>
      <c r="GW838">
        <v>0</v>
      </c>
      <c r="GX838">
        <v>722222222222222</v>
      </c>
      <c r="GY838">
        <v>0</v>
      </c>
      <c r="GZ838">
        <v>0</v>
      </c>
      <c r="HA838">
        <v>0</v>
      </c>
      <c r="HB838">
        <v>2388888888888889</v>
      </c>
      <c r="HC838">
        <v>5</v>
      </c>
      <c r="HD838">
        <v>1111111111111111</v>
      </c>
      <c r="HE838">
        <v>1777777777777777</v>
      </c>
      <c r="HF838">
        <v>2222222222222222</v>
      </c>
      <c r="HG838">
        <v>777777777777777</v>
      </c>
      <c r="HH838">
        <v>333333333333333</v>
      </c>
      <c r="HI838">
        <v>777777777777777</v>
      </c>
      <c r="HJ838">
        <v>0</v>
      </c>
      <c r="HK838">
        <v>0</v>
      </c>
      <c r="HL838">
        <v>11111111111111</v>
      </c>
      <c r="HM838">
        <v>911111111111111</v>
      </c>
      <c r="HN838">
        <v>888888888888887</v>
      </c>
      <c r="HO838">
        <v>0</v>
      </c>
      <c r="HP838">
        <v>0</v>
      </c>
      <c r="HQ838">
        <v>55555555555555</v>
      </c>
      <c r="HR838">
        <v>0</v>
      </c>
      <c r="HS838">
        <v>0</v>
      </c>
      <c r="HT838">
        <v>0</v>
      </c>
      <c r="HU838">
        <v>55555555555555</v>
      </c>
      <c r="HV838">
        <v>0</v>
      </c>
      <c r="HW838">
        <v>0</v>
      </c>
      <c r="HX838">
        <v>0</v>
      </c>
      <c r="HY838">
        <v>1518987341772152</v>
      </c>
      <c r="HZ838">
        <v>-4456140350877193</v>
      </c>
      <c r="IA838">
        <v>3.5660611295867984E+16</v>
      </c>
      <c r="IB838">
        <v>1587743732590529</v>
      </c>
      <c r="IC838">
        <v>0</v>
      </c>
      <c r="ID838">
        <v>0</v>
      </c>
      <c r="IE838">
        <v>6245079297366878</v>
      </c>
      <c r="IF838">
        <v>8596167974022643</v>
      </c>
      <c r="IG838">
        <v>6811111111111111</v>
      </c>
      <c r="IH838">
        <v>5220726495726496</v>
      </c>
      <c r="II838">
        <v>6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11142061281337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194986072423398</v>
      </c>
      <c r="IZ838">
        <v>167130919220055</v>
      </c>
      <c r="JA838">
        <v>27855153203342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389972144846796</v>
      </c>
      <c r="JJ838">
        <v>250696378830083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22284122562674</v>
      </c>
      <c r="JR838">
        <v>194986072423398</v>
      </c>
      <c r="JS838">
        <v>194986072423398</v>
      </c>
      <c r="JT838">
        <v>0</v>
      </c>
      <c r="JU838">
        <v>0</v>
      </c>
      <c r="JV838">
        <v>0</v>
      </c>
      <c r="JW838">
        <v>0</v>
      </c>
      <c r="JX838">
        <v>6211699164345403</v>
      </c>
      <c r="JY838">
        <v>445682451253481</v>
      </c>
      <c r="JZ838">
        <v>139275766016713</v>
      </c>
      <c r="KA838">
        <v>83565459610027</v>
      </c>
      <c r="KB838">
        <v>0</v>
      </c>
      <c r="KC838">
        <v>0</v>
      </c>
      <c r="KD838">
        <v>0</v>
      </c>
      <c r="KE838">
        <v>27855153203342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6566520964682841</v>
      </c>
      <c r="KR838">
        <v>-139275766016713</v>
      </c>
      <c r="KS838">
        <v>-7739611774003277</v>
      </c>
      <c r="KT838">
        <v>2971433058192832</v>
      </c>
      <c r="KU838">
        <v>-1142735973629169</v>
      </c>
      <c r="KV838">
        <v>8204844290657439</v>
      </c>
      <c r="KW838">
        <v>0</v>
      </c>
      <c r="KX838">
        <v>0</v>
      </c>
      <c r="KY838">
        <v>0</v>
      </c>
      <c r="KZ838">
        <v>445682451253481</v>
      </c>
      <c r="LA838">
        <v>11142061281337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75208913649025</v>
      </c>
      <c r="LJ838">
        <v>27855153203342</v>
      </c>
      <c r="LK838">
        <v>0</v>
      </c>
      <c r="LL838">
        <v>0</v>
      </c>
      <c r="LM838">
        <v>0</v>
      </c>
      <c r="LN838">
        <v>11142061281337</v>
      </c>
      <c r="LO838">
        <v>11142061281337</v>
      </c>
      <c r="LP838">
        <v>0</v>
      </c>
      <c r="LQ838">
        <v>0</v>
      </c>
      <c r="LR838">
        <v>0</v>
      </c>
      <c r="LS838">
        <v>0</v>
      </c>
      <c r="LT838">
        <v>27855153203342</v>
      </c>
      <c r="LU838">
        <v>0</v>
      </c>
      <c r="LV838">
        <v>27855153203342</v>
      </c>
      <c r="LW838">
        <v>0</v>
      </c>
      <c r="LX838">
        <v>0</v>
      </c>
      <c r="LY838">
        <v>1030640668523676</v>
      </c>
      <c r="LZ838">
        <v>64066852367688</v>
      </c>
      <c r="MA838">
        <v>389972144846796</v>
      </c>
      <c r="MB838">
        <v>1337047353760445</v>
      </c>
      <c r="MC838">
        <v>779944289693593</v>
      </c>
      <c r="MD838">
        <v>557103064066852</v>
      </c>
      <c r="ME838">
        <v>7493036211699164</v>
      </c>
      <c r="MF838">
        <v>668523676880222</v>
      </c>
      <c r="MG838">
        <v>612813370473537</v>
      </c>
      <c r="MH838">
        <v>10</v>
      </c>
      <c r="MI838">
        <v>2200557103064067</v>
      </c>
      <c r="MJ838">
        <v>1587743732590529</v>
      </c>
      <c r="MK838">
        <v>12</v>
      </c>
      <c r="ML838">
        <v>12</v>
      </c>
      <c r="MM838">
        <v>12</v>
      </c>
      <c r="MN838">
        <v>12</v>
      </c>
      <c r="MO838">
        <v>12</v>
      </c>
      <c r="MP838">
        <v>-12</v>
      </c>
      <c r="MQ838">
        <v>1894150417827298</v>
      </c>
      <c r="MR838">
        <v>947075208913649</v>
      </c>
      <c r="MS838">
        <v>947075208913649</v>
      </c>
      <c r="MT838">
        <v>43</v>
      </c>
      <c r="MU838" s="1" t="s">
        <v>1012</v>
      </c>
      <c r="MV838">
        <v>6323119777158774</v>
      </c>
      <c r="MW838">
        <v>3047008547008547</v>
      </c>
      <c r="MX838">
        <v>1.5384615384615384E+16</v>
      </c>
      <c r="MY838">
        <v>1782729805013927</v>
      </c>
      <c r="MZ838">
        <v>1142061281337047</v>
      </c>
      <c r="NA838">
        <v>64066852367688</v>
      </c>
      <c r="NB838">
        <v>7923875432525952</v>
      </c>
      <c r="NC838">
        <v>1.3914509772638656E+16</v>
      </c>
      <c r="ND838">
        <v>1003460207612456</v>
      </c>
      <c r="NE838">
        <v>6446209835628713</v>
      </c>
      <c r="NF838">
        <v>1.0067591472389616E+16</v>
      </c>
      <c r="NG838">
        <v>2.4243542435424352E+16</v>
      </c>
      <c r="NH838">
        <v>2.6719826507995872E+16</v>
      </c>
      <c r="NI838">
        <v>2905918024264193</v>
      </c>
      <c r="NJ838">
        <v>5487782066760758</v>
      </c>
      <c r="NK838">
        <v>2263605692682139</v>
      </c>
      <c r="NL838">
        <v>27</v>
      </c>
      <c r="NM838">
        <v>3556756756756757</v>
      </c>
      <c r="NN838">
        <v>3.4386344405172188E+16</v>
      </c>
      <c r="NO838">
        <v>3413284132841328</v>
      </c>
      <c r="NP838">
        <v>4137126865671642</v>
      </c>
      <c r="NQ838">
        <v>11049723756906</v>
      </c>
      <c r="NR838">
        <v>0</v>
      </c>
      <c r="NS838">
        <v>0</v>
      </c>
      <c r="NT838">
        <v>7366482504604</v>
      </c>
      <c r="NU838">
        <v>7366482504604</v>
      </c>
      <c r="NV838">
        <v>0</v>
      </c>
      <c r="NW838">
        <v>0</v>
      </c>
      <c r="NX838">
        <v>1639042357274401</v>
      </c>
      <c r="NY838">
        <v>1086556169429097</v>
      </c>
      <c r="NZ838">
        <v>151012891344383</v>
      </c>
      <c r="OA838">
        <v>1141804788213628</v>
      </c>
      <c r="OB838">
        <v>2136279926335175</v>
      </c>
      <c r="OC838">
        <v>1215469613259668</v>
      </c>
      <c r="OD838">
        <v>736648250460405</v>
      </c>
      <c r="OE838">
        <v>2.5782688766113996E+16</v>
      </c>
      <c r="OF838">
        <v>0</v>
      </c>
      <c r="OG838">
        <v>0</v>
      </c>
      <c r="OH838">
        <v>276243093922651</v>
      </c>
      <c r="OI838">
        <v>9465930018416204</v>
      </c>
      <c r="OJ838">
        <v>534069981583791</v>
      </c>
      <c r="OK838">
        <v>0</v>
      </c>
      <c r="OL838">
        <v>0</v>
      </c>
      <c r="OM838">
        <v>0</v>
      </c>
      <c r="ON838">
        <v>0</v>
      </c>
      <c r="OO838">
        <v>0</v>
      </c>
      <c r="OP838">
        <v>276243093922651</v>
      </c>
      <c r="OQ838">
        <v>0</v>
      </c>
      <c r="OR838">
        <v>2.2911392405063292E+16</v>
      </c>
      <c r="OS838">
        <v>-3.0511627906976744E+16</v>
      </c>
      <c r="OT838">
        <v>240369381758627</v>
      </c>
      <c r="OU838">
        <v>3966789667896679</v>
      </c>
      <c r="OV838">
        <v>0</v>
      </c>
      <c r="OW838">
        <v>0</v>
      </c>
      <c r="OX838">
        <v>6830256712384642</v>
      </c>
      <c r="OY838">
        <v>851984653071137</v>
      </c>
      <c r="OZ838">
        <v>685</v>
      </c>
      <c r="PA838">
        <v>5308544303797469</v>
      </c>
      <c r="PB838">
        <v>82</v>
      </c>
      <c r="PC838">
        <v>0</v>
      </c>
      <c r="PD838">
        <v>0</v>
      </c>
      <c r="PE838">
        <v>0</v>
      </c>
      <c r="PF838">
        <v>0</v>
      </c>
      <c r="PG838">
        <v>0</v>
      </c>
      <c r="PH838">
        <v>0</v>
      </c>
      <c r="PI838">
        <v>18450184501845</v>
      </c>
      <c r="PJ838">
        <v>0</v>
      </c>
      <c r="PK838">
        <v>18450184501845</v>
      </c>
      <c r="PL838">
        <v>0</v>
      </c>
      <c r="PM838">
        <v>0</v>
      </c>
      <c r="PN838">
        <v>0</v>
      </c>
      <c r="PO838">
        <v>0</v>
      </c>
      <c r="PP838">
        <v>0</v>
      </c>
      <c r="PQ838">
        <v>0</v>
      </c>
      <c r="PR838">
        <v>0</v>
      </c>
      <c r="PS838">
        <v>0</v>
      </c>
      <c r="PT838">
        <v>0</v>
      </c>
      <c r="PU838">
        <v>1365313653136531</v>
      </c>
      <c r="PV838">
        <v>350553505535055</v>
      </c>
      <c r="PW838">
        <v>3690036900369</v>
      </c>
      <c r="PX838">
        <v>0</v>
      </c>
      <c r="PY838">
        <v>0</v>
      </c>
      <c r="PZ838">
        <v>18450184501845</v>
      </c>
      <c r="QA838">
        <v>3690036900369</v>
      </c>
      <c r="QB838">
        <v>0</v>
      </c>
      <c r="QC838">
        <v>0</v>
      </c>
      <c r="QD838">
        <v>0</v>
      </c>
      <c r="QE838">
        <v>0</v>
      </c>
      <c r="QF838">
        <v>867158671586715</v>
      </c>
      <c r="QG838">
        <v>313653136531365</v>
      </c>
      <c r="QH838">
        <v>3690036900369</v>
      </c>
      <c r="QI838">
        <v>0</v>
      </c>
      <c r="QJ838">
        <v>55350553505535</v>
      </c>
      <c r="QK838">
        <v>18450184501845</v>
      </c>
      <c r="QL838">
        <v>0</v>
      </c>
      <c r="QM838">
        <v>0</v>
      </c>
      <c r="QN838">
        <v>0</v>
      </c>
      <c r="QO838">
        <v>239852398523985</v>
      </c>
      <c r="QP838">
        <v>129151291512915</v>
      </c>
      <c r="QQ838">
        <v>92250922509225</v>
      </c>
      <c r="QR838">
        <v>0</v>
      </c>
      <c r="QS838">
        <v>0</v>
      </c>
      <c r="QT838">
        <v>0</v>
      </c>
      <c r="QU838">
        <v>0</v>
      </c>
      <c r="QV838">
        <v>0</v>
      </c>
      <c r="QW838">
        <v>2619926199261992</v>
      </c>
      <c r="QX838">
        <v>166051660516605</v>
      </c>
      <c r="QY838">
        <v>92250922509225</v>
      </c>
      <c r="QZ838">
        <v>55350553505535</v>
      </c>
      <c r="RA838">
        <v>0</v>
      </c>
      <c r="RB838">
        <v>0</v>
      </c>
      <c r="RC838">
        <v>0</v>
      </c>
      <c r="RD838">
        <v>0</v>
      </c>
      <c r="RE838">
        <v>0</v>
      </c>
      <c r="RF838">
        <v>129151291512915</v>
      </c>
      <c r="RG838">
        <v>0</v>
      </c>
      <c r="RH838">
        <v>0</v>
      </c>
      <c r="RI838">
        <v>0</v>
      </c>
      <c r="RJ838">
        <v>0</v>
      </c>
      <c r="RK838">
        <v>0</v>
      </c>
      <c r="RL838">
        <v>0</v>
      </c>
      <c r="RM838">
        <v>0</v>
      </c>
      <c r="RN838">
        <v>0</v>
      </c>
      <c r="RO838">
        <v>0</v>
      </c>
      <c r="RP838">
        <v>0</v>
      </c>
      <c r="RQ838">
        <v>0</v>
      </c>
      <c r="RR838">
        <v>0</v>
      </c>
      <c r="RS838">
        <v>18450184501845</v>
      </c>
      <c r="RT838">
        <v>0</v>
      </c>
      <c r="RU838">
        <v>0</v>
      </c>
      <c r="RV838">
        <v>6275814206708715</v>
      </c>
      <c r="RW838">
        <v>3690036900369</v>
      </c>
      <c r="RX838">
        <v>901015667378638</v>
      </c>
      <c r="RY838">
        <v>3785855722138253</v>
      </c>
      <c r="RZ838">
        <v>1534596221538252</v>
      </c>
      <c r="SA838">
        <v>4158755760368663</v>
      </c>
      <c r="SB838">
        <v>0</v>
      </c>
      <c r="SC838">
        <v>0</v>
      </c>
      <c r="SD838">
        <v>0</v>
      </c>
      <c r="SE838">
        <v>0</v>
      </c>
      <c r="SF838">
        <v>0</v>
      </c>
      <c r="SG838">
        <v>81180811808118</v>
      </c>
      <c r="SH838">
        <v>719557195571955</v>
      </c>
      <c r="SI838">
        <v>55350553505535</v>
      </c>
      <c r="SJ838">
        <v>18450184501845</v>
      </c>
      <c r="SK838">
        <v>0</v>
      </c>
      <c r="SL838">
        <v>18450184501845</v>
      </c>
      <c r="SM838">
        <v>0</v>
      </c>
      <c r="SN838">
        <v>0</v>
      </c>
      <c r="SO838">
        <v>0</v>
      </c>
      <c r="SP838">
        <v>0</v>
      </c>
      <c r="SQ838">
        <v>77490774907749</v>
      </c>
      <c r="SR838">
        <v>77490774907749</v>
      </c>
      <c r="SS838">
        <v>129151291512915</v>
      </c>
      <c r="ST838">
        <v>18450184501845</v>
      </c>
      <c r="SU838">
        <v>0</v>
      </c>
      <c r="SV838">
        <v>3690036900369</v>
      </c>
      <c r="SW838">
        <v>3690036900369</v>
      </c>
      <c r="SX838">
        <v>0</v>
      </c>
      <c r="SY838">
        <v>14760147601476</v>
      </c>
      <c r="SZ838">
        <v>129151291512915</v>
      </c>
      <c r="TA838">
        <v>18450184501845</v>
      </c>
      <c r="TB838">
        <v>14760147601476</v>
      </c>
      <c r="TC838">
        <v>18450184501845</v>
      </c>
      <c r="TD838">
        <v>129151291512915</v>
      </c>
      <c r="TE838">
        <v>3081180811808118</v>
      </c>
      <c r="TF838">
        <v>1328413284132841</v>
      </c>
      <c r="TG838">
        <v>1752767527675277</v>
      </c>
      <c r="TH838">
        <v>3321033210332103</v>
      </c>
      <c r="TI838">
        <v>1715867158671586</v>
      </c>
      <c r="TJ838">
        <v>1605166051660516</v>
      </c>
      <c r="TK838">
        <v>3413284132841328</v>
      </c>
      <c r="TL838">
        <v>313653136531365</v>
      </c>
      <c r="TM838">
        <v>47970479704797</v>
      </c>
      <c r="TN838">
        <v>985239852398524</v>
      </c>
      <c r="TO838">
        <v>3284132841328413</v>
      </c>
      <c r="TP838">
        <v>3948339483394834</v>
      </c>
      <c r="TQ838">
        <v>21</v>
      </c>
      <c r="TR838">
        <v>21</v>
      </c>
      <c r="TS838">
        <v>17</v>
      </c>
      <c r="TT838">
        <v>21</v>
      </c>
      <c r="TU838">
        <v>21</v>
      </c>
      <c r="TV838">
        <v>-17</v>
      </c>
      <c r="TW838">
        <v>3542435424354243</v>
      </c>
      <c r="TX838">
        <v>1752767527675277</v>
      </c>
      <c r="TY838">
        <v>1789667896678966</v>
      </c>
      <c r="TZ838">
        <v>55</v>
      </c>
      <c r="UA838" s="1" t="s">
        <v>997</v>
      </c>
      <c r="UB838">
        <v>2638376383763837</v>
      </c>
      <c r="UC838">
        <v>6568213783403656</v>
      </c>
      <c r="UD838">
        <v>2.2911392405063292E+16</v>
      </c>
      <c r="UE838">
        <v>3819188191881918</v>
      </c>
      <c r="UF838">
        <v>1642066420664206</v>
      </c>
      <c r="UG838">
        <v>2177121771217712</v>
      </c>
      <c r="UH838">
        <v>187557603686636</v>
      </c>
      <c r="UI838">
        <v>1.3672275977781568E+16</v>
      </c>
      <c r="UJ838">
        <v>-1497695852534562</v>
      </c>
      <c r="UK838">
        <v>1.7605933337943802E+16</v>
      </c>
      <c r="UL838">
        <v>1.5083333333333332E+16</v>
      </c>
      <c r="UM838">
        <v>725</v>
      </c>
      <c r="UN838">
        <v>4806629834254143</v>
      </c>
      <c r="UQ838">
        <v>10</v>
      </c>
      <c r="UR838">
        <v>10</v>
      </c>
      <c r="UU838" s="1" t="s">
        <v>1151</v>
      </c>
      <c r="UV838">
        <v>810379709927312</v>
      </c>
      <c r="UW838">
        <v>2.0897391304347828E+16</v>
      </c>
      <c r="UX838">
        <v>2.4407835778760264E+16</v>
      </c>
      <c r="UY838">
        <v>2.7265063577225344E+16</v>
      </c>
      <c r="UZ838">
        <v>5404127505999283</v>
      </c>
      <c r="VA838">
        <v>2586029723659777</v>
      </c>
      <c r="VB838">
        <v>3337016574585636</v>
      </c>
      <c r="VC838">
        <v>3077575535681021</v>
      </c>
      <c r="VD838">
        <v>3147826086956521</v>
      </c>
      <c r="VE838">
        <v>4857836338418863</v>
      </c>
      <c r="VF838">
        <v>1.3520862634786686E+16</v>
      </c>
      <c r="VG838">
        <v>-3.0427698574338088E+16</v>
      </c>
      <c r="VH838">
        <v>2.5115845086570704E+16</v>
      </c>
      <c r="VI838">
        <v>3415652173913043</v>
      </c>
      <c r="VJ838">
        <v>0</v>
      </c>
      <c r="VK838">
        <v>0</v>
      </c>
      <c r="VL838">
        <v>1.1212674770246518E+16</v>
      </c>
      <c r="VM838">
        <v>9295025112785612</v>
      </c>
      <c r="VN838">
        <v>5520798680787812</v>
      </c>
      <c r="VO838">
        <v>4769539734921422</v>
      </c>
      <c r="VP838">
        <v>0</v>
      </c>
      <c r="VQ838">
        <v>0</v>
      </c>
      <c r="VR838">
        <v>3478260869565</v>
      </c>
      <c r="VS838">
        <v>0</v>
      </c>
      <c r="VT838">
        <v>0</v>
      </c>
      <c r="VU838">
        <v>0</v>
      </c>
      <c r="VV838">
        <v>0</v>
      </c>
      <c r="VW838">
        <v>0</v>
      </c>
      <c r="VX838">
        <v>38260869565217</v>
      </c>
      <c r="VY838">
        <v>0</v>
      </c>
      <c r="VZ838">
        <v>1391304347826</v>
      </c>
      <c r="WA838">
        <v>0</v>
      </c>
      <c r="WB838">
        <v>0</v>
      </c>
      <c r="WC838">
        <v>0</v>
      </c>
      <c r="WD838">
        <v>0</v>
      </c>
      <c r="WE838">
        <v>0</v>
      </c>
      <c r="WF838">
        <v>0</v>
      </c>
      <c r="WG838">
        <v>0</v>
      </c>
      <c r="WH838">
        <v>0</v>
      </c>
      <c r="WI838">
        <v>0</v>
      </c>
      <c r="WJ838">
        <v>0</v>
      </c>
      <c r="WK838">
        <v>1266086956521739</v>
      </c>
      <c r="WL838">
        <v>278260869565217</v>
      </c>
      <c r="WM838">
        <v>38260869565217</v>
      </c>
      <c r="WN838">
        <v>695652173913</v>
      </c>
      <c r="WO838">
        <v>0</v>
      </c>
      <c r="WP838">
        <v>17391304347826</v>
      </c>
      <c r="WQ838">
        <v>1391304347826</v>
      </c>
      <c r="WR838">
        <v>0</v>
      </c>
      <c r="WS838">
        <v>0</v>
      </c>
      <c r="WT838">
        <v>0</v>
      </c>
      <c r="WU838">
        <v>0</v>
      </c>
      <c r="WV838">
        <v>900869565217391</v>
      </c>
      <c r="WW838">
        <v>257391304347826</v>
      </c>
      <c r="WX838">
        <v>59130434782608</v>
      </c>
      <c r="WY838">
        <v>0</v>
      </c>
      <c r="WZ838">
        <v>41739130434782</v>
      </c>
      <c r="XA838">
        <v>695652173913</v>
      </c>
      <c r="XB838">
        <v>0</v>
      </c>
      <c r="XC838">
        <v>0</v>
      </c>
      <c r="XD838">
        <v>0</v>
      </c>
      <c r="XE838">
        <v>24695652173913</v>
      </c>
      <c r="XF838">
        <v>132173913043478</v>
      </c>
      <c r="XG838">
        <v>111304347826086</v>
      </c>
      <c r="XH838">
        <v>0</v>
      </c>
      <c r="XI838">
        <v>0</v>
      </c>
      <c r="XJ838">
        <v>0</v>
      </c>
      <c r="XK838">
        <v>0</v>
      </c>
      <c r="XL838">
        <v>0</v>
      </c>
      <c r="XM838">
        <v>3436521739130435</v>
      </c>
      <c r="XN838">
        <v>0</v>
      </c>
      <c r="XO838">
        <v>25391304347826</v>
      </c>
      <c r="XP838">
        <v>149565217391304</v>
      </c>
      <c r="XQ838">
        <v>48695652173913</v>
      </c>
      <c r="XR838">
        <v>0</v>
      </c>
      <c r="XS838">
        <v>0</v>
      </c>
      <c r="XT838">
        <v>0</v>
      </c>
      <c r="XU838">
        <v>0</v>
      </c>
      <c r="XV838">
        <v>0</v>
      </c>
      <c r="XW838">
        <v>0</v>
      </c>
      <c r="XX838">
        <v>0</v>
      </c>
      <c r="XY838">
        <v>83478260869565</v>
      </c>
      <c r="XZ838">
        <v>695652173913</v>
      </c>
      <c r="YA838">
        <v>0</v>
      </c>
      <c r="YB838">
        <v>0</v>
      </c>
      <c r="YC838">
        <v>0</v>
      </c>
      <c r="YD838">
        <v>0</v>
      </c>
      <c r="YE838">
        <v>0</v>
      </c>
      <c r="YF838">
        <v>0</v>
      </c>
      <c r="YG838">
        <v>0</v>
      </c>
      <c r="YH838">
        <v>0</v>
      </c>
      <c r="YI838">
        <v>0</v>
      </c>
      <c r="YJ838">
        <v>0</v>
      </c>
      <c r="YK838">
        <v>0</v>
      </c>
      <c r="YL838">
        <v>0</v>
      </c>
      <c r="YM838">
        <v>3478260869565</v>
      </c>
      <c r="YN838">
        <v>0</v>
      </c>
      <c r="YO838">
        <v>0</v>
      </c>
      <c r="YP838">
        <v>0</v>
      </c>
      <c r="YQ838">
        <v>5907596089149632</v>
      </c>
      <c r="YR838">
        <v>111304347826086</v>
      </c>
      <c r="YS838">
        <v>5456296315053021</v>
      </c>
      <c r="YT838">
        <v>3435439143788962</v>
      </c>
      <c r="YU838">
        <v>789270449521002</v>
      </c>
      <c r="YV838">
        <v>7091101694915253</v>
      </c>
      <c r="YW838">
        <v>0</v>
      </c>
      <c r="YX838">
        <v>0</v>
      </c>
      <c r="YY838">
        <v>0</v>
      </c>
      <c r="YZ838">
        <v>0</v>
      </c>
      <c r="ZA838">
        <v>0</v>
      </c>
      <c r="ZB838">
        <v>803478260869565</v>
      </c>
      <c r="ZC838">
        <v>393043478260869</v>
      </c>
      <c r="ZD838">
        <v>24347826086956</v>
      </c>
      <c r="ZE838">
        <v>1391304347826</v>
      </c>
      <c r="ZF838">
        <v>0</v>
      </c>
      <c r="ZG838">
        <v>695652173913</v>
      </c>
      <c r="ZH838">
        <v>0</v>
      </c>
      <c r="ZI838">
        <v>0</v>
      </c>
      <c r="ZJ838">
        <v>0</v>
      </c>
      <c r="ZK838">
        <v>0</v>
      </c>
      <c r="ZL838">
        <v>817391304347826</v>
      </c>
      <c r="ZM838">
        <v>441739130434782</v>
      </c>
      <c r="ZN838">
        <v>69565217391304</v>
      </c>
      <c r="ZO838">
        <v>1391304347826</v>
      </c>
      <c r="ZP838">
        <v>0</v>
      </c>
      <c r="ZQ838">
        <v>55652173913043</v>
      </c>
      <c r="ZR838">
        <v>52173913043478</v>
      </c>
      <c r="ZS838">
        <v>3478260869565</v>
      </c>
      <c r="ZT838">
        <v>8695652173913</v>
      </c>
      <c r="ZU838">
        <v>8</v>
      </c>
      <c r="ZV838">
        <v>695652173913</v>
      </c>
      <c r="ZW838">
        <v>9391304347826</v>
      </c>
      <c r="ZX838">
        <v>3478260869565</v>
      </c>
      <c r="ZY838">
        <v>90434782608695</v>
      </c>
      <c r="ZZ838">
        <v>0</v>
      </c>
      <c r="AAA838">
        <v>0</v>
      </c>
      <c r="AAB838">
        <v>288</v>
      </c>
      <c r="AAC838">
        <v>1290434782608695</v>
      </c>
      <c r="AAD838">
        <v>1589565217391304</v>
      </c>
      <c r="AAE838">
        <v>2584347826086957</v>
      </c>
      <c r="AAF838">
        <v>1349565217391304</v>
      </c>
      <c r="AAG838">
        <v>1234782608695652</v>
      </c>
      <c r="AAH838">
        <v>4386086956521739</v>
      </c>
      <c r="AAI838">
        <v>452173913043478</v>
      </c>
      <c r="AAJ838">
        <v>497391304347826</v>
      </c>
      <c r="AAK838">
        <v>991304347826087</v>
      </c>
      <c r="AAL838">
        <v>3067826086956521</v>
      </c>
      <c r="AAM838">
        <v>3408695652173913</v>
      </c>
      <c r="AAN838">
        <v>21</v>
      </c>
      <c r="AAO838">
        <v>21</v>
      </c>
      <c r="AAP838">
        <v>17</v>
      </c>
      <c r="AAQ838">
        <v>21</v>
      </c>
      <c r="AAR838">
        <v>21</v>
      </c>
      <c r="AAS838">
        <v>-17</v>
      </c>
      <c r="AAT838">
        <v>2737391304347826</v>
      </c>
      <c r="AAU838">
        <v>1391304347826087</v>
      </c>
      <c r="AAV838">
        <v>1346086956521739</v>
      </c>
      <c r="AAW838" s="1" t="s">
        <v>997</v>
      </c>
      <c r="AAX838">
        <v>3474782608695652</v>
      </c>
      <c r="AAY838">
        <v>4207519739595736</v>
      </c>
      <c r="AAZ838">
        <v>1.7075192421551216E+16</v>
      </c>
      <c r="ABA838">
        <v>3787826086956521</v>
      </c>
      <c r="ABB838">
        <v>1718260869565217</v>
      </c>
      <c r="ABC838">
        <v>2069565217391304</v>
      </c>
      <c r="ABD838">
        <v>18</v>
      </c>
      <c r="ABE838">
        <v>1.5493263798348544E+16</v>
      </c>
      <c r="ABF838">
        <v>1399020495474382</v>
      </c>
      <c r="ABG838">
        <v>-677966101694915</v>
      </c>
      <c r="ABH838">
        <v>1.4556195305265712E+16</v>
      </c>
      <c r="ABI838">
        <v>-1.2720306513409962E+16</v>
      </c>
      <c r="ABJ838">
        <v>4574562548417425</v>
      </c>
      <c r="ABK838">
        <v>1.9038461538461532E+16</v>
      </c>
      <c r="ABL838">
        <v>201668284639636</v>
      </c>
      <c r="ABM838">
        <v>1.9811818884397448E+16</v>
      </c>
      <c r="ABN838">
        <v>3798076923076923</v>
      </c>
      <c r="ABO838">
        <v>1994949494949495</v>
      </c>
      <c r="ABP838">
        <v>170</v>
      </c>
      <c r="ABQ838">
        <v>2808988764044944</v>
      </c>
      <c r="ABR838">
        <v>2.4674075670924424E+16</v>
      </c>
      <c r="ABS838">
        <v>3423076923076923</v>
      </c>
      <c r="ABT838">
        <v>6310483870967742</v>
      </c>
      <c r="ABU838">
        <v>3831417624521</v>
      </c>
      <c r="ABV838">
        <v>0</v>
      </c>
      <c r="ABW838">
        <v>0</v>
      </c>
      <c r="ABX838">
        <v>114942528735632</v>
      </c>
      <c r="ABY838">
        <v>76628352490421</v>
      </c>
      <c r="ABZ838">
        <v>0</v>
      </c>
      <c r="ACA838">
        <v>0</v>
      </c>
      <c r="ACB838">
        <v>2298850574712643</v>
      </c>
      <c r="ACC838">
        <v>1379310344827586</v>
      </c>
      <c r="ACD838">
        <v>1149425287356321</v>
      </c>
      <c r="ACE838">
        <v>1340996168582375</v>
      </c>
      <c r="ACF838">
        <v>1570881226053639</v>
      </c>
      <c r="ACG838">
        <v>766283524904214</v>
      </c>
      <c r="ACH838">
        <v>919540229885057</v>
      </c>
      <c r="ACI838">
        <v>2.2988505747126296E+16</v>
      </c>
      <c r="ACJ838">
        <v>0</v>
      </c>
      <c r="ACK838">
        <v>0</v>
      </c>
      <c r="ACL838">
        <v>344827586206895</v>
      </c>
      <c r="ACM838">
        <v>9425287356321836</v>
      </c>
      <c r="ACN838">
        <v>574712643678158</v>
      </c>
      <c r="ACO838">
        <v>0</v>
      </c>
      <c r="ACP838">
        <v>0</v>
      </c>
      <c r="ACQ838">
        <v>3831417624521</v>
      </c>
      <c r="ACR838">
        <v>0</v>
      </c>
      <c r="ACS838">
        <v>0</v>
      </c>
      <c r="ACT838">
        <v>0</v>
      </c>
      <c r="ACU838">
        <v>306513409961685</v>
      </c>
      <c r="ACV838">
        <v>0</v>
      </c>
      <c r="ACW838">
        <v>0</v>
      </c>
      <c r="ACX838">
        <v>1.1012658227848102E+16</v>
      </c>
      <c r="ACY838">
        <v>-2149122807017544</v>
      </c>
      <c r="ACZ838">
        <v>1311841616683526</v>
      </c>
      <c r="ADA838">
        <v>4384615384615384</v>
      </c>
      <c r="ADB838">
        <v>0</v>
      </c>
      <c r="ADC838">
        <v>0</v>
      </c>
      <c r="ADD838">
        <v>680</v>
      </c>
      <c r="ADE838">
        <v>0</v>
      </c>
      <c r="ADF838">
        <v>38461538461538</v>
      </c>
      <c r="ADG838">
        <v>0</v>
      </c>
      <c r="ADH838">
        <v>76923076923076</v>
      </c>
      <c r="ADI838">
        <v>0</v>
      </c>
      <c r="ADJ838">
        <v>0</v>
      </c>
      <c r="ADK838">
        <v>0</v>
      </c>
      <c r="ADL838">
        <v>0</v>
      </c>
      <c r="ADM838">
        <v>0</v>
      </c>
      <c r="ADN838">
        <v>0</v>
      </c>
      <c r="ADO838">
        <v>0</v>
      </c>
      <c r="ADP838">
        <v>2269230769230769</v>
      </c>
      <c r="ADQ838">
        <v>153846153846153</v>
      </c>
      <c r="ADR838">
        <v>38461538461538</v>
      </c>
      <c r="ADS838">
        <v>0</v>
      </c>
      <c r="ADT838">
        <v>0</v>
      </c>
      <c r="ADU838">
        <v>0</v>
      </c>
      <c r="ADV838">
        <v>0</v>
      </c>
      <c r="ADW838">
        <v>1384615384615384</v>
      </c>
      <c r="ADX838">
        <v>76923076923076</v>
      </c>
      <c r="ADY838">
        <v>115384615384615</v>
      </c>
      <c r="ADZ838">
        <v>0</v>
      </c>
      <c r="AEA838">
        <v>0</v>
      </c>
      <c r="AEB838">
        <v>0</v>
      </c>
      <c r="AEC838">
        <v>0</v>
      </c>
      <c r="AED838">
        <v>0</v>
      </c>
      <c r="AEE838">
        <v>153846153846153</v>
      </c>
      <c r="AEF838">
        <v>0</v>
      </c>
      <c r="AEG838">
        <v>0</v>
      </c>
      <c r="AEH838">
        <v>0</v>
      </c>
      <c r="AEI838">
        <v>0</v>
      </c>
      <c r="AEJ838">
        <v>0</v>
      </c>
      <c r="AEK838">
        <v>2192307692307692</v>
      </c>
      <c r="AEL838">
        <v>192307692307692</v>
      </c>
      <c r="AEM838">
        <v>192307692307692</v>
      </c>
      <c r="AEN838">
        <v>0</v>
      </c>
      <c r="AEO838">
        <v>0</v>
      </c>
      <c r="AEP838">
        <v>0</v>
      </c>
      <c r="AEQ838">
        <v>0</v>
      </c>
      <c r="AER838">
        <v>0</v>
      </c>
      <c r="AES838">
        <v>0</v>
      </c>
      <c r="AET838">
        <v>0</v>
      </c>
      <c r="AEU838">
        <v>0</v>
      </c>
      <c r="AEV838">
        <v>0</v>
      </c>
      <c r="AEW838">
        <v>0</v>
      </c>
      <c r="AEX838">
        <v>0</v>
      </c>
      <c r="AEY838">
        <v>0</v>
      </c>
      <c r="AEZ838">
        <v>0</v>
      </c>
      <c r="AFA838">
        <v>0</v>
      </c>
      <c r="AFB838">
        <v>0</v>
      </c>
      <c r="AFC838">
        <v>0</v>
      </c>
      <c r="AFD838">
        <v>0</v>
      </c>
      <c r="AFE838">
        <v>2868581348830453</v>
      </c>
      <c r="AFF838">
        <v>192307692307692</v>
      </c>
      <c r="AFG838">
        <v>1.0168620811450566E+16</v>
      </c>
      <c r="AFH838">
        <v>2.7501518709582772E+16</v>
      </c>
      <c r="AFI838">
        <v>25</v>
      </c>
      <c r="AFJ838">
        <v>130</v>
      </c>
      <c r="AFK838">
        <v>0</v>
      </c>
      <c r="AFL838">
        <v>0</v>
      </c>
      <c r="AFM838">
        <v>0</v>
      </c>
      <c r="AFN838">
        <v>0</v>
      </c>
      <c r="AFO838">
        <v>123076923076923</v>
      </c>
      <c r="AFP838">
        <v>461538461538461</v>
      </c>
      <c r="AFQ838">
        <v>38461538461538</v>
      </c>
      <c r="AFR838">
        <v>0</v>
      </c>
      <c r="AFS838">
        <v>0</v>
      </c>
      <c r="AFT838">
        <v>0</v>
      </c>
      <c r="AFU838">
        <v>0</v>
      </c>
      <c r="AFV838">
        <v>0</v>
      </c>
      <c r="AFW838">
        <v>1076923076923077</v>
      </c>
      <c r="AFX838">
        <v>115384615384615</v>
      </c>
      <c r="AFY838">
        <v>115384615384615</v>
      </c>
      <c r="AFZ838">
        <v>76923076923076</v>
      </c>
      <c r="AGA838">
        <v>0</v>
      </c>
      <c r="AGB838">
        <v>115384615384615</v>
      </c>
      <c r="AGC838">
        <v>76923076923076</v>
      </c>
      <c r="AGD838">
        <v>38461538461538</v>
      </c>
      <c r="AGE838">
        <v>0</v>
      </c>
      <c r="AGF838">
        <v>0</v>
      </c>
      <c r="AGG838">
        <v>0</v>
      </c>
      <c r="AGH838">
        <v>0</v>
      </c>
      <c r="AGI838">
        <v>0</v>
      </c>
      <c r="AGJ838">
        <v>0</v>
      </c>
      <c r="AGK838">
        <v>4038461538461538</v>
      </c>
      <c r="AGL838">
        <v>1576923076923077</v>
      </c>
      <c r="AGM838">
        <v>2461538461538461</v>
      </c>
      <c r="AGN838">
        <v>3115384615384615</v>
      </c>
      <c r="AGO838">
        <v>1384615384615384</v>
      </c>
      <c r="AGP838">
        <v>173076923076923</v>
      </c>
      <c r="AGQ838">
        <v>273076923076923</v>
      </c>
      <c r="AGR838">
        <v>384615384615384</v>
      </c>
      <c r="AGS838">
        <v>153846153846153</v>
      </c>
      <c r="AGT838">
        <v>10</v>
      </c>
      <c r="AGU838">
        <v>3423076923076923</v>
      </c>
      <c r="AGV838">
        <v>4384615384615384</v>
      </c>
      <c r="AGW838">
        <v>100</v>
      </c>
      <c r="AGX838">
        <v>100</v>
      </c>
      <c r="AGY838">
        <v>90</v>
      </c>
      <c r="AGZ838">
        <v>100</v>
      </c>
      <c r="AHA838">
        <v>100</v>
      </c>
      <c r="AHB838">
        <v>-90</v>
      </c>
      <c r="AHC838">
        <v>1769230769230769</v>
      </c>
      <c r="AHD838">
        <v>884615384615384</v>
      </c>
      <c r="AHE838">
        <v>884615384615384</v>
      </c>
      <c r="AHF838">
        <v>510</v>
      </c>
      <c r="AHG838">
        <v>2269230769230769</v>
      </c>
      <c r="AHH838">
        <v>342030131826742</v>
      </c>
      <c r="AHI838">
        <v>1.4745762711864408E+16</v>
      </c>
      <c r="AHJ838">
        <v>5961538461538461</v>
      </c>
      <c r="AHK838">
        <v>2461538461538461</v>
      </c>
      <c r="AHL838">
        <v>35</v>
      </c>
      <c r="AHM838">
        <v>18</v>
      </c>
      <c r="AHN838">
        <v>1.5240384615384616E+16</v>
      </c>
      <c r="AHO838">
        <v>9143088175804308</v>
      </c>
      <c r="AHP838">
        <v>-2307692307692307</v>
      </c>
      <c r="AHQ838">
        <v>1.3986997343052448E+16</v>
      </c>
      <c r="AHR838">
        <v>7468354430379747</v>
      </c>
      <c r="AHS838" s="1" t="s">
        <v>953</v>
      </c>
      <c r="AHT838" s="1" t="s">
        <v>954</v>
      </c>
      <c r="AHU838" s="1" t="s">
        <v>955</v>
      </c>
      <c r="AHV838" s="1" t="s">
        <v>1004</v>
      </c>
      <c r="AHW838" s="1" t="s">
        <v>1005</v>
      </c>
    </row>
    <row r="839" spans="1:907" x14ac:dyDescent="0.25">
      <c r="A839">
        <v>841</v>
      </c>
      <c r="B839" s="1" t="s">
        <v>2312</v>
      </c>
      <c r="C839" s="1" t="s">
        <v>1119</v>
      </c>
      <c r="D839" s="1" t="s">
        <v>1195</v>
      </c>
      <c r="E839" s="1" t="s">
        <v>1183</v>
      </c>
      <c r="F839">
        <v>1</v>
      </c>
      <c r="G839">
        <v>15</v>
      </c>
      <c r="H839">
        <v>115</v>
      </c>
      <c r="I839">
        <v>1762</v>
      </c>
      <c r="J839" s="1" t="s">
        <v>986</v>
      </c>
      <c r="K839" s="1" t="s">
        <v>1149</v>
      </c>
      <c r="L839" s="1" t="s">
        <v>913</v>
      </c>
      <c r="M839" s="1" t="s">
        <v>914</v>
      </c>
      <c r="N839" s="1" t="s">
        <v>1196</v>
      </c>
      <c r="O839" s="1" t="s">
        <v>916</v>
      </c>
      <c r="P839" s="1" t="s">
        <v>1272</v>
      </c>
      <c r="Q839" s="1" t="s">
        <v>992</v>
      </c>
      <c r="R839" s="1" t="s">
        <v>993</v>
      </c>
      <c r="S839" s="1" t="s">
        <v>920</v>
      </c>
      <c r="T839" s="1" t="s">
        <v>921</v>
      </c>
      <c r="U839" s="1" t="s">
        <v>945</v>
      </c>
      <c r="V839" s="1" t="s">
        <v>1198</v>
      </c>
      <c r="W839" s="1" t="s">
        <v>1198</v>
      </c>
      <c r="X839" s="1" t="s">
        <v>948</v>
      </c>
      <c r="Y839" s="1" t="s">
        <v>925</v>
      </c>
      <c r="Z839" s="1" t="s">
        <v>950</v>
      </c>
      <c r="AA839" s="1" t="s">
        <v>953</v>
      </c>
      <c r="AB839">
        <v>0</v>
      </c>
      <c r="AC839">
        <v>75</v>
      </c>
      <c r="AD839">
        <v>0</v>
      </c>
      <c r="AE839">
        <v>25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987654320987654</v>
      </c>
      <c r="AY839">
        <v>2962962962962963</v>
      </c>
      <c r="AZ839">
        <v>0</v>
      </c>
      <c r="BA839">
        <v>2098765432098765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1604938271604938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37037037037037</v>
      </c>
      <c r="BT839">
        <v>1111111111111111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2469135802469135</v>
      </c>
      <c r="CF839">
        <v>0</v>
      </c>
      <c r="CG839">
        <v>493827160493827</v>
      </c>
      <c r="CH839">
        <v>5555555555555556</v>
      </c>
      <c r="CI839">
        <v>1481481481481481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37037037037037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493827160493827</v>
      </c>
      <c r="CW839">
        <v>0</v>
      </c>
      <c r="CX839">
        <v>0</v>
      </c>
      <c r="CY839">
        <v>419753086419753</v>
      </c>
      <c r="CZ839">
        <v>0</v>
      </c>
      <c r="DA839">
        <v>0</v>
      </c>
      <c r="DB839">
        <v>2839506172839506</v>
      </c>
      <c r="DC839">
        <v>0</v>
      </c>
      <c r="DD839">
        <v>2962962962962963</v>
      </c>
      <c r="DE839">
        <v>0</v>
      </c>
      <c r="DF839">
        <v>0</v>
      </c>
      <c r="DG839">
        <v>0</v>
      </c>
      <c r="DH839">
        <v>2855769230769231</v>
      </c>
      <c r="DI839">
        <v>2.9261083743842368E+16</v>
      </c>
      <c r="DJ839">
        <v>9855769230769232</v>
      </c>
      <c r="DK839">
        <v>1.7372881355932204E+16</v>
      </c>
      <c r="DL839">
        <v>1.7234042553191488E+16</v>
      </c>
      <c r="DM839">
        <v>8617021276595744</v>
      </c>
      <c r="DN839">
        <v>0</v>
      </c>
      <c r="DO839">
        <v>0</v>
      </c>
      <c r="DP839">
        <v>0</v>
      </c>
      <c r="DQ839">
        <v>3333333333333333</v>
      </c>
      <c r="DR839">
        <v>5</v>
      </c>
      <c r="DS839">
        <v>0</v>
      </c>
      <c r="DT839">
        <v>0</v>
      </c>
      <c r="DU839">
        <v>0</v>
      </c>
      <c r="DV839">
        <v>5</v>
      </c>
      <c r="DW839">
        <v>0</v>
      </c>
      <c r="DX839">
        <v>0</v>
      </c>
      <c r="DY839">
        <v>5</v>
      </c>
      <c r="DZ839">
        <v>5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6666666666666666</v>
      </c>
      <c r="ER839">
        <v>0</v>
      </c>
      <c r="ES839">
        <v>0</v>
      </c>
      <c r="ET839">
        <v>3333333333333333</v>
      </c>
      <c r="EU839">
        <v>0</v>
      </c>
      <c r="EV839">
        <v>0</v>
      </c>
      <c r="EW839">
        <v>6666666666666666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52</v>
      </c>
      <c r="FM839" s="1" t="s">
        <v>928</v>
      </c>
      <c r="FN839">
        <v>0</v>
      </c>
      <c r="FO839">
        <v>0</v>
      </c>
      <c r="FP839">
        <v>0</v>
      </c>
      <c r="FQ839">
        <v>0</v>
      </c>
      <c r="FR839">
        <v>99</v>
      </c>
      <c r="FS839">
        <v>296</v>
      </c>
      <c r="FT839">
        <v>0</v>
      </c>
      <c r="FU839">
        <v>0</v>
      </c>
      <c r="FV839">
        <v>37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148</v>
      </c>
      <c r="GD839">
        <v>0</v>
      </c>
      <c r="GE839">
        <v>0</v>
      </c>
      <c r="GF839">
        <v>0</v>
      </c>
      <c r="GG839">
        <v>37</v>
      </c>
      <c r="GH839">
        <v>49</v>
      </c>
      <c r="GI839">
        <v>760</v>
      </c>
      <c r="GJ839">
        <v>808919782944141</v>
      </c>
      <c r="GK839">
        <v>125</v>
      </c>
      <c r="GL839">
        <v>269809713658254</v>
      </c>
      <c r="GM839">
        <v>2498395206852925</v>
      </c>
      <c r="GN839">
        <v>6052631578947368</v>
      </c>
      <c r="GO839">
        <v>4842105263157895</v>
      </c>
      <c r="GP839">
        <v>19</v>
      </c>
      <c r="GQ839">
        <v>3.2857142857142856E+16</v>
      </c>
      <c r="GR839">
        <v>297609523657138</v>
      </c>
      <c r="GS839">
        <v>1861702127659574</v>
      </c>
      <c r="GT839">
        <v>6481481481481481</v>
      </c>
      <c r="GU839">
        <v>105820105820105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4603174603174603</v>
      </c>
      <c r="HC839">
        <v>476190476190476</v>
      </c>
      <c r="HD839">
        <v>317460317460317</v>
      </c>
      <c r="HE839">
        <v>1005291005291005</v>
      </c>
      <c r="HF839">
        <v>291005291005291</v>
      </c>
      <c r="HG839">
        <v>37037037037037</v>
      </c>
      <c r="HH839">
        <v>211640211640211</v>
      </c>
      <c r="HI839">
        <v>105820105820105</v>
      </c>
      <c r="HJ839">
        <v>0</v>
      </c>
      <c r="HK839">
        <v>0</v>
      </c>
      <c r="HL839">
        <v>0</v>
      </c>
      <c r="HM839">
        <v>9894179894179892</v>
      </c>
      <c r="HN839">
        <v>105820105820105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1.8173076923076924E+16</v>
      </c>
      <c r="HZ839">
        <v>-4444444444444445</v>
      </c>
      <c r="IA839">
        <v>3092588327615327</v>
      </c>
      <c r="IB839">
        <v>1436170212765957</v>
      </c>
      <c r="IC839">
        <v>0</v>
      </c>
      <c r="ID839">
        <v>0</v>
      </c>
      <c r="IE839">
        <v>4626850461133071</v>
      </c>
      <c r="IF839">
        <v>2435184453227932</v>
      </c>
      <c r="IG839">
        <v>6605</v>
      </c>
      <c r="IH839">
        <v>620</v>
      </c>
      <c r="II839">
        <v>61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106382978723404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319148936170212</v>
      </c>
      <c r="IZ839">
        <v>212765957446808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744680851063829</v>
      </c>
      <c r="JJ839">
        <v>0</v>
      </c>
      <c r="JK839">
        <v>0</v>
      </c>
      <c r="JL839">
        <v>0</v>
      </c>
      <c r="JM839">
        <v>53191489361702</v>
      </c>
      <c r="JN839">
        <v>0</v>
      </c>
      <c r="JO839">
        <v>0</v>
      </c>
      <c r="JP839">
        <v>0</v>
      </c>
      <c r="JQ839">
        <v>159574468085106</v>
      </c>
      <c r="JR839">
        <v>26595744680851</v>
      </c>
      <c r="JS839">
        <v>106382978723404</v>
      </c>
      <c r="JT839">
        <v>0</v>
      </c>
      <c r="JU839">
        <v>0</v>
      </c>
      <c r="JV839">
        <v>0</v>
      </c>
      <c r="JW839">
        <v>0</v>
      </c>
      <c r="JX839">
        <v>6702127659574468</v>
      </c>
      <c r="JY839">
        <v>319148936170212</v>
      </c>
      <c r="JZ839">
        <v>106382978723404</v>
      </c>
      <c r="KA839">
        <v>53191489361702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8612950354327074</v>
      </c>
      <c r="KR839">
        <v>-26595744680851</v>
      </c>
      <c r="KS839">
        <v>-48131639702732</v>
      </c>
      <c r="KT839">
        <v>2795017550648116</v>
      </c>
      <c r="KU839">
        <v>-1055431131019036</v>
      </c>
      <c r="KV839">
        <v>3968421052631579</v>
      </c>
      <c r="KW839">
        <v>0</v>
      </c>
      <c r="KX839">
        <v>0</v>
      </c>
      <c r="KY839">
        <v>0</v>
      </c>
      <c r="KZ839">
        <v>212765957446808</v>
      </c>
      <c r="LA839">
        <v>106382978723404</v>
      </c>
      <c r="LB839">
        <v>53191489361702</v>
      </c>
      <c r="LC839">
        <v>0</v>
      </c>
      <c r="LD839">
        <v>0</v>
      </c>
      <c r="LE839">
        <v>0</v>
      </c>
      <c r="LF839">
        <v>0</v>
      </c>
      <c r="LG839">
        <v>0</v>
      </c>
      <c r="LH839">
        <v>0</v>
      </c>
      <c r="LI839">
        <v>319148936170212</v>
      </c>
      <c r="LJ839">
        <v>159574468085106</v>
      </c>
      <c r="LK839">
        <v>0</v>
      </c>
      <c r="LL839">
        <v>0</v>
      </c>
      <c r="LM839">
        <v>0</v>
      </c>
      <c r="LN839">
        <v>106382978723404</v>
      </c>
      <c r="LO839">
        <v>106382978723404</v>
      </c>
      <c r="LP839">
        <v>0</v>
      </c>
      <c r="LQ839">
        <v>53191489361702</v>
      </c>
      <c r="LR839">
        <v>53191489361702</v>
      </c>
      <c r="LS839">
        <v>0</v>
      </c>
      <c r="LT839">
        <v>0</v>
      </c>
      <c r="LU839">
        <v>0</v>
      </c>
      <c r="LV839">
        <v>0</v>
      </c>
      <c r="LW839">
        <v>0</v>
      </c>
      <c r="LX839">
        <v>0</v>
      </c>
      <c r="LY839">
        <v>1329787234042553</v>
      </c>
      <c r="LZ839">
        <v>797872340425532</v>
      </c>
      <c r="MA839">
        <v>531914893617021</v>
      </c>
      <c r="MB839">
        <v>851063829787234</v>
      </c>
      <c r="MC839">
        <v>478723404255319</v>
      </c>
      <c r="MD839">
        <v>372340425531914</v>
      </c>
      <c r="ME839">
        <v>7712765957446809</v>
      </c>
      <c r="MF839">
        <v>478723404255319</v>
      </c>
      <c r="MG839">
        <v>531914893617021</v>
      </c>
      <c r="MH839">
        <v>9946808510638298</v>
      </c>
      <c r="MI839">
        <v>1808510638297872</v>
      </c>
      <c r="MJ839">
        <v>1436170212765957</v>
      </c>
      <c r="MK839">
        <v>14</v>
      </c>
      <c r="ML839">
        <v>14</v>
      </c>
      <c r="MM839">
        <v>12</v>
      </c>
      <c r="MN839">
        <v>14</v>
      </c>
      <c r="MO839">
        <v>14</v>
      </c>
      <c r="MP839">
        <v>-12</v>
      </c>
      <c r="MQ839">
        <v>1595744680851064</v>
      </c>
      <c r="MR839">
        <v>691489361702127</v>
      </c>
      <c r="MS839">
        <v>904255319148936</v>
      </c>
      <c r="MT839">
        <v>42</v>
      </c>
      <c r="MU839" s="1" t="s">
        <v>1012</v>
      </c>
      <c r="MV839">
        <v>6808510638297872</v>
      </c>
      <c r="MW839">
        <v>3246666666666667</v>
      </c>
      <c r="MX839">
        <v>189</v>
      </c>
      <c r="MY839">
        <v>1595744680851064</v>
      </c>
      <c r="MZ839">
        <v>1063829787234042</v>
      </c>
      <c r="NA839">
        <v>531914893617021</v>
      </c>
      <c r="NB839">
        <v>6447368421052632</v>
      </c>
      <c r="NC839">
        <v>1.1832598523216882E+16</v>
      </c>
      <c r="ND839">
        <v>789473684210526</v>
      </c>
      <c r="NE839">
        <v>6641804981117875</v>
      </c>
      <c r="NF839">
        <v>4358733520847514</v>
      </c>
      <c r="NG839">
        <v>1.9455445544554452E+16</v>
      </c>
      <c r="NH839">
        <v>1.6030751452867782E+16</v>
      </c>
      <c r="NI839">
        <v>1.7757687883204982E+16</v>
      </c>
      <c r="NJ839">
        <v>2511001100110011</v>
      </c>
      <c r="NK839">
        <v>1290641786824992</v>
      </c>
      <c r="NL839">
        <v>24</v>
      </c>
      <c r="NM839">
        <v>2.7642857142857144E+16</v>
      </c>
      <c r="NN839">
        <v>1943854785875588</v>
      </c>
      <c r="NO839">
        <v>3465346534653465</v>
      </c>
      <c r="NP839">
        <v>3904639175257732</v>
      </c>
      <c r="NQ839">
        <v>24691358024691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1086419753086419</v>
      </c>
      <c r="NY839">
        <v>1209876543209876</v>
      </c>
      <c r="NZ839">
        <v>1728395061728395</v>
      </c>
      <c r="OA839">
        <v>1703703703703703</v>
      </c>
      <c r="OB839">
        <v>2074074074074074</v>
      </c>
      <c r="OC839">
        <v>1259259259259259</v>
      </c>
      <c r="OD839">
        <v>419753086419753</v>
      </c>
      <c r="OE839">
        <v>24691358024691</v>
      </c>
      <c r="OF839">
        <v>0</v>
      </c>
      <c r="OG839">
        <v>0</v>
      </c>
      <c r="OH839">
        <v>493827160493827</v>
      </c>
      <c r="OI839">
        <v>9481481481481480</v>
      </c>
      <c r="OJ839">
        <v>518518518518518</v>
      </c>
      <c r="OK839">
        <v>0</v>
      </c>
      <c r="OL839">
        <v>0</v>
      </c>
      <c r="OM839">
        <v>0</v>
      </c>
      <c r="ON839">
        <v>0</v>
      </c>
      <c r="OO839">
        <v>0</v>
      </c>
      <c r="OP839">
        <v>493827160493827</v>
      </c>
      <c r="OQ839">
        <v>0</v>
      </c>
      <c r="OR839">
        <v>3894230769230769</v>
      </c>
      <c r="OS839">
        <v>-236094674556213</v>
      </c>
      <c r="OT839">
        <v>1.2511476838922688E+16</v>
      </c>
      <c r="OU839">
        <v>4183168316831683</v>
      </c>
      <c r="OV839">
        <v>0</v>
      </c>
      <c r="OW839">
        <v>0</v>
      </c>
      <c r="OX839">
        <v>7053974834614697</v>
      </c>
      <c r="OY839">
        <v>3128284491872605</v>
      </c>
      <c r="OZ839">
        <v>6645833333333333</v>
      </c>
      <c r="PA839">
        <v>6161764705882353</v>
      </c>
      <c r="PB839">
        <v>83</v>
      </c>
      <c r="PC839">
        <v>0</v>
      </c>
      <c r="PD839">
        <v>0</v>
      </c>
      <c r="PE839">
        <v>0</v>
      </c>
      <c r="PF839">
        <v>0</v>
      </c>
      <c r="PG839">
        <v>0</v>
      </c>
      <c r="PH839">
        <v>0</v>
      </c>
      <c r="PI839">
        <v>0</v>
      </c>
      <c r="PJ839">
        <v>0</v>
      </c>
      <c r="PK839">
        <v>0</v>
      </c>
      <c r="PL839">
        <v>0</v>
      </c>
      <c r="PM839">
        <v>0</v>
      </c>
      <c r="PN839">
        <v>0</v>
      </c>
      <c r="PO839">
        <v>0</v>
      </c>
      <c r="PP839">
        <v>0</v>
      </c>
      <c r="PQ839">
        <v>0</v>
      </c>
      <c r="PR839">
        <v>0</v>
      </c>
      <c r="PS839">
        <v>0</v>
      </c>
      <c r="PT839">
        <v>0</v>
      </c>
      <c r="PU839">
        <v>2004950495049505</v>
      </c>
      <c r="PV839">
        <v>99009900990099</v>
      </c>
      <c r="PW839">
        <v>0</v>
      </c>
      <c r="PX839">
        <v>0</v>
      </c>
      <c r="PY839">
        <v>0</v>
      </c>
      <c r="PZ839">
        <v>0</v>
      </c>
      <c r="QA839">
        <v>0</v>
      </c>
      <c r="QB839">
        <v>0</v>
      </c>
      <c r="QC839">
        <v>0</v>
      </c>
      <c r="QD839">
        <v>0</v>
      </c>
      <c r="QE839">
        <v>0</v>
      </c>
      <c r="QF839">
        <v>1287128712871287</v>
      </c>
      <c r="QG839">
        <v>198019801980198</v>
      </c>
      <c r="QH839">
        <v>49504950495049</v>
      </c>
      <c r="QI839">
        <v>0</v>
      </c>
      <c r="QJ839">
        <v>0</v>
      </c>
      <c r="QK839">
        <v>0</v>
      </c>
      <c r="QL839">
        <v>0</v>
      </c>
      <c r="QM839">
        <v>0</v>
      </c>
      <c r="QN839">
        <v>0</v>
      </c>
      <c r="QO839">
        <v>222772277227722</v>
      </c>
      <c r="QP839">
        <v>49504950495049</v>
      </c>
      <c r="QQ839">
        <v>0</v>
      </c>
      <c r="QR839">
        <v>0</v>
      </c>
      <c r="QS839">
        <v>0</v>
      </c>
      <c r="QT839">
        <v>0</v>
      </c>
      <c r="QU839">
        <v>0</v>
      </c>
      <c r="QV839">
        <v>0</v>
      </c>
      <c r="QW839">
        <v>2351485148514851</v>
      </c>
      <c r="QX839">
        <v>272277227722772</v>
      </c>
      <c r="QY839">
        <v>74257425742574</v>
      </c>
      <c r="QZ839">
        <v>24752475247524</v>
      </c>
      <c r="RA839">
        <v>0</v>
      </c>
      <c r="RB839">
        <v>0</v>
      </c>
      <c r="RC839">
        <v>0</v>
      </c>
      <c r="RD839">
        <v>0</v>
      </c>
      <c r="RE839">
        <v>0</v>
      </c>
      <c r="RF839">
        <v>0</v>
      </c>
      <c r="RG839">
        <v>49504950495049</v>
      </c>
      <c r="RH839">
        <v>0</v>
      </c>
      <c r="RI839">
        <v>0</v>
      </c>
      <c r="RJ839">
        <v>0</v>
      </c>
      <c r="RK839">
        <v>0</v>
      </c>
      <c r="RL839">
        <v>0</v>
      </c>
      <c r="RM839">
        <v>0</v>
      </c>
      <c r="RN839">
        <v>0</v>
      </c>
      <c r="RO839">
        <v>0</v>
      </c>
      <c r="RP839">
        <v>0</v>
      </c>
      <c r="RQ839">
        <v>0</v>
      </c>
      <c r="RR839">
        <v>0</v>
      </c>
      <c r="RS839">
        <v>0</v>
      </c>
      <c r="RT839">
        <v>0</v>
      </c>
      <c r="RU839">
        <v>0</v>
      </c>
      <c r="RV839">
        <v>1.7982281717239994E+16</v>
      </c>
      <c r="RW839">
        <v>-297029702970297</v>
      </c>
      <c r="RX839">
        <v>6689080687293403</v>
      </c>
      <c r="RY839">
        <v>2635717428550969</v>
      </c>
      <c r="RZ839">
        <v>1369636963696369</v>
      </c>
      <c r="SA839">
        <v>-4611111111111111</v>
      </c>
      <c r="SB839">
        <v>0</v>
      </c>
      <c r="SC839">
        <v>0</v>
      </c>
      <c r="SD839">
        <v>0</v>
      </c>
      <c r="SE839">
        <v>0</v>
      </c>
      <c r="SF839">
        <v>0</v>
      </c>
      <c r="SG839">
        <v>841584158415841</v>
      </c>
      <c r="SH839">
        <v>891089108910891</v>
      </c>
      <c r="SI839">
        <v>24752475247524</v>
      </c>
      <c r="SJ839">
        <v>0</v>
      </c>
      <c r="SK839">
        <v>0</v>
      </c>
      <c r="SL839">
        <v>0</v>
      </c>
      <c r="SM839">
        <v>0</v>
      </c>
      <c r="SN839">
        <v>0</v>
      </c>
      <c r="SO839">
        <v>0</v>
      </c>
      <c r="SP839">
        <v>0</v>
      </c>
      <c r="SQ839">
        <v>792079207920792</v>
      </c>
      <c r="SR839">
        <v>668316831683168</v>
      </c>
      <c r="SS839">
        <v>99009900990099</v>
      </c>
      <c r="ST839">
        <v>0</v>
      </c>
      <c r="SU839">
        <v>0</v>
      </c>
      <c r="SV839">
        <v>0</v>
      </c>
      <c r="SW839">
        <v>0</v>
      </c>
      <c r="SX839">
        <v>0</v>
      </c>
      <c r="SY839">
        <v>0</v>
      </c>
      <c r="SZ839">
        <v>0</v>
      </c>
      <c r="TA839">
        <v>0</v>
      </c>
      <c r="TB839">
        <v>49504950495049</v>
      </c>
      <c r="TC839">
        <v>0</v>
      </c>
      <c r="TD839">
        <v>49504950495049</v>
      </c>
      <c r="TE839">
        <v>3638613861386138</v>
      </c>
      <c r="TF839">
        <v>1534653465346534</v>
      </c>
      <c r="TG839">
        <v>2103960396039604</v>
      </c>
      <c r="TH839">
        <v>3316831683168317</v>
      </c>
      <c r="TI839">
        <v>1559405940594059</v>
      </c>
      <c r="TJ839">
        <v>1757425742574257</v>
      </c>
      <c r="TK839">
        <v>2995049504950495</v>
      </c>
      <c r="TL839">
        <v>371287128712871</v>
      </c>
      <c r="TM839">
        <v>272277227722772</v>
      </c>
      <c r="TN839">
        <v>10</v>
      </c>
      <c r="TO839">
        <v>3465346534653465</v>
      </c>
      <c r="TP839">
        <v>4183168316831683</v>
      </c>
      <c r="TQ839">
        <v>12</v>
      </c>
      <c r="TR839">
        <v>12</v>
      </c>
      <c r="TS839">
        <v>8</v>
      </c>
      <c r="TT839">
        <v>12</v>
      </c>
      <c r="TU839">
        <v>12</v>
      </c>
      <c r="TV839">
        <v>-8</v>
      </c>
      <c r="TW839">
        <v>2722772277227723</v>
      </c>
      <c r="TX839">
        <v>1386138613861386</v>
      </c>
      <c r="TY839">
        <v>1336633663366336</v>
      </c>
      <c r="TZ839">
        <v>59</v>
      </c>
      <c r="UA839" s="1" t="s">
        <v>997</v>
      </c>
      <c r="UB839">
        <v>2351485148514851</v>
      </c>
      <c r="UC839">
        <v>1.1102941176470588E+16</v>
      </c>
      <c r="UD839">
        <v>3.9705882352941176E+16</v>
      </c>
      <c r="UE839">
        <v>4925742574257425</v>
      </c>
      <c r="UF839">
        <v>2079207920792079</v>
      </c>
      <c r="UG839">
        <v>2846534653465346</v>
      </c>
      <c r="UH839">
        <v>1.6944444444444444E+16</v>
      </c>
      <c r="UI839">
        <v>1.0345124694186708E+16</v>
      </c>
      <c r="UJ839">
        <v>-1666666666666666</v>
      </c>
      <c r="UK839">
        <v>1.6282612099725382E+16</v>
      </c>
      <c r="UL839">
        <v>2142857142857143</v>
      </c>
      <c r="UM839">
        <v>5396825396825397</v>
      </c>
      <c r="UN839">
        <v>2518518518518518</v>
      </c>
      <c r="UR839">
        <v>10</v>
      </c>
      <c r="US839">
        <v>10</v>
      </c>
      <c r="UU839" s="1" t="s">
        <v>1199</v>
      </c>
      <c r="UV839">
        <v>558202557167858</v>
      </c>
      <c r="UW839">
        <v>1.8690842040565456E+16</v>
      </c>
      <c r="UX839">
        <v>2.0355702843243736E+16</v>
      </c>
      <c r="UY839">
        <v>2245826378567946</v>
      </c>
      <c r="UZ839">
        <v>4116782178708207</v>
      </c>
      <c r="VA839">
        <v>2202566459966541</v>
      </c>
      <c r="VB839">
        <v>30</v>
      </c>
      <c r="VC839">
        <v>2.3339139811794084E+16</v>
      </c>
      <c r="VD839">
        <v>3030116779348494</v>
      </c>
      <c r="VE839">
        <v>5293219303604154</v>
      </c>
      <c r="VF839">
        <v>1.5740384615384616E+16</v>
      </c>
      <c r="VG839">
        <v>-2.7548500881834216E+16</v>
      </c>
      <c r="VH839">
        <v>2086861204289185</v>
      </c>
      <c r="VI839">
        <v>3484941610325753</v>
      </c>
      <c r="VJ839">
        <v>0</v>
      </c>
      <c r="VK839">
        <v>0</v>
      </c>
      <c r="VL839">
        <v>5327880425366788</v>
      </c>
      <c r="VM839">
        <v>2441840325056697</v>
      </c>
      <c r="VN839">
        <v>5386326992753623</v>
      </c>
      <c r="VO839">
        <v>6731709114805342</v>
      </c>
      <c r="VP839">
        <v>0</v>
      </c>
      <c r="VQ839">
        <v>0</v>
      </c>
      <c r="VR839">
        <v>0</v>
      </c>
      <c r="VS839">
        <v>0</v>
      </c>
      <c r="VT839">
        <v>0</v>
      </c>
      <c r="VU839">
        <v>0</v>
      </c>
      <c r="VV839">
        <v>0</v>
      </c>
      <c r="VW839">
        <v>0</v>
      </c>
      <c r="VX839">
        <v>2458512599877</v>
      </c>
      <c r="VY839">
        <v>0</v>
      </c>
      <c r="VZ839">
        <v>0</v>
      </c>
      <c r="WA839">
        <v>0</v>
      </c>
      <c r="WB839">
        <v>0</v>
      </c>
      <c r="WC839">
        <v>0</v>
      </c>
      <c r="WD839">
        <v>0</v>
      </c>
      <c r="WE839">
        <v>0</v>
      </c>
      <c r="WF839">
        <v>0</v>
      </c>
      <c r="WG839">
        <v>0</v>
      </c>
      <c r="WH839">
        <v>0</v>
      </c>
      <c r="WI839">
        <v>0</v>
      </c>
      <c r="WJ839">
        <v>0</v>
      </c>
      <c r="WK839">
        <v>1438229870928088</v>
      </c>
      <c r="WL839">
        <v>2519975414874</v>
      </c>
      <c r="WM839">
        <v>12292562999385</v>
      </c>
      <c r="WN839">
        <v>6146281499692</v>
      </c>
      <c r="WO839">
        <v>0</v>
      </c>
      <c r="WP839">
        <v>0</v>
      </c>
      <c r="WQ839">
        <v>0</v>
      </c>
      <c r="WR839">
        <v>0</v>
      </c>
      <c r="WS839">
        <v>0</v>
      </c>
      <c r="WT839">
        <v>0</v>
      </c>
      <c r="WU839">
        <v>0</v>
      </c>
      <c r="WV839">
        <v>1081745543945912</v>
      </c>
      <c r="WW839">
        <v>196681007990165</v>
      </c>
      <c r="WX839">
        <v>43023970497848</v>
      </c>
      <c r="WY839">
        <v>0</v>
      </c>
      <c r="WZ839">
        <v>12292562999385</v>
      </c>
      <c r="XA839">
        <v>0</v>
      </c>
      <c r="XB839">
        <v>0</v>
      </c>
      <c r="XC839">
        <v>0</v>
      </c>
      <c r="XD839">
        <v>0</v>
      </c>
      <c r="XE839">
        <v>245851259987707</v>
      </c>
      <c r="XF839">
        <v>147510755992624</v>
      </c>
      <c r="XG839">
        <v>67609096496619</v>
      </c>
      <c r="XH839">
        <v>0</v>
      </c>
      <c r="XI839">
        <v>0</v>
      </c>
      <c r="XJ839">
        <v>0</v>
      </c>
      <c r="XK839">
        <v>0</v>
      </c>
      <c r="XL839">
        <v>0</v>
      </c>
      <c r="XM839">
        <v>3484941610325753</v>
      </c>
      <c r="XN839">
        <v>0</v>
      </c>
      <c r="XO839">
        <v>313460356484327</v>
      </c>
      <c r="XP839">
        <v>135218192993239</v>
      </c>
      <c r="XQ839">
        <v>30731407498463</v>
      </c>
      <c r="XR839">
        <v>0</v>
      </c>
      <c r="XS839">
        <v>0</v>
      </c>
      <c r="XT839">
        <v>0</v>
      </c>
      <c r="XU839">
        <v>0</v>
      </c>
      <c r="XV839">
        <v>0</v>
      </c>
      <c r="XW839">
        <v>0</v>
      </c>
      <c r="XX839">
        <v>0</v>
      </c>
      <c r="XY839">
        <v>12292562999385</v>
      </c>
      <c r="XZ839">
        <v>2458512599877</v>
      </c>
      <c r="YA839">
        <v>0</v>
      </c>
      <c r="YB839">
        <v>0</v>
      </c>
      <c r="YC839">
        <v>0</v>
      </c>
      <c r="YD839">
        <v>0</v>
      </c>
      <c r="YE839">
        <v>0</v>
      </c>
      <c r="YF839">
        <v>0</v>
      </c>
      <c r="YG839">
        <v>0</v>
      </c>
      <c r="YH839">
        <v>0</v>
      </c>
      <c r="YI839">
        <v>0</v>
      </c>
      <c r="YJ839">
        <v>0</v>
      </c>
      <c r="YK839">
        <v>0</v>
      </c>
      <c r="YL839">
        <v>0</v>
      </c>
      <c r="YM839">
        <v>0</v>
      </c>
      <c r="YN839">
        <v>0</v>
      </c>
      <c r="YO839">
        <v>0</v>
      </c>
      <c r="YP839">
        <v>0</v>
      </c>
      <c r="YQ839">
        <v>3999739520594125</v>
      </c>
      <c r="YR839">
        <v>-510141364474492</v>
      </c>
      <c r="YS839">
        <v>1980804078363129</v>
      </c>
      <c r="YT839">
        <v>2.9217728096086716E+16</v>
      </c>
      <c r="YU839">
        <v>502905450567717</v>
      </c>
      <c r="YV839">
        <v>-9858158651490074</v>
      </c>
      <c r="YW839">
        <v>0</v>
      </c>
      <c r="YX839">
        <v>0</v>
      </c>
      <c r="YY839">
        <v>0</v>
      </c>
      <c r="YZ839">
        <v>0</v>
      </c>
      <c r="ZA839">
        <v>0</v>
      </c>
      <c r="ZB839">
        <v>829748002458512</v>
      </c>
      <c r="ZC839">
        <v>430239704978488</v>
      </c>
      <c r="ZD839">
        <v>18438844499078</v>
      </c>
      <c r="ZE839">
        <v>0</v>
      </c>
      <c r="ZF839">
        <v>0</v>
      </c>
      <c r="ZG839">
        <v>6146281499692</v>
      </c>
      <c r="ZH839">
        <v>0</v>
      </c>
      <c r="ZI839">
        <v>0</v>
      </c>
      <c r="ZJ839">
        <v>0</v>
      </c>
      <c r="ZK839">
        <v>0</v>
      </c>
      <c r="ZL839">
        <v>706822372464658</v>
      </c>
      <c r="ZM839">
        <v>399508297480024</v>
      </c>
      <c r="ZN839">
        <v>61462814996926</v>
      </c>
      <c r="ZO839">
        <v>18438844499078</v>
      </c>
      <c r="ZP839">
        <v>0</v>
      </c>
      <c r="ZQ839">
        <v>2458512599877</v>
      </c>
      <c r="ZR839">
        <v>2458512599877</v>
      </c>
      <c r="ZS839">
        <v>0</v>
      </c>
      <c r="ZT839">
        <v>18438844499078</v>
      </c>
      <c r="ZU839">
        <v>18438844499078</v>
      </c>
      <c r="ZV839">
        <v>0</v>
      </c>
      <c r="ZW839">
        <v>36877688998156</v>
      </c>
      <c r="ZX839">
        <v>0</v>
      </c>
      <c r="ZY839">
        <v>36877688998156</v>
      </c>
      <c r="ZZ839">
        <v>0</v>
      </c>
      <c r="AAA839">
        <v>0</v>
      </c>
      <c r="AAB839">
        <v>3042409342347879</v>
      </c>
      <c r="AAC839">
        <v>1333743085433313</v>
      </c>
      <c r="AAD839">
        <v>1708666256914566</v>
      </c>
      <c r="AAE839">
        <v>2470805162876459</v>
      </c>
      <c r="AAF839">
        <v>1192378610940381</v>
      </c>
      <c r="AAG839">
        <v>1278426551936078</v>
      </c>
      <c r="AAH839">
        <v>4425322679778734</v>
      </c>
      <c r="AAI839">
        <v>479409956976029</v>
      </c>
      <c r="AAJ839">
        <v>460971112476951</v>
      </c>
      <c r="AAK839">
        <v>9981561155500922</v>
      </c>
      <c r="AAL839">
        <v>3011677934849416</v>
      </c>
      <c r="AAM839">
        <v>3484941610325753</v>
      </c>
      <c r="AAN839">
        <v>15</v>
      </c>
      <c r="AAO839">
        <v>15</v>
      </c>
      <c r="AAP839">
        <v>12</v>
      </c>
      <c r="AAQ839">
        <v>15</v>
      </c>
      <c r="AAR839">
        <v>15</v>
      </c>
      <c r="AAS839">
        <v>-12</v>
      </c>
      <c r="AAT839">
        <v>2433927473878303</v>
      </c>
      <c r="AAU839">
        <v>1216963736939151</v>
      </c>
      <c r="AAV839">
        <v>1216963736939151</v>
      </c>
      <c r="AAW839" s="1" t="s">
        <v>997</v>
      </c>
      <c r="AAX839">
        <v>3509526736324523</v>
      </c>
      <c r="AAY839">
        <v>447180831567625</v>
      </c>
      <c r="AAZ839">
        <v>2.2991573033707864E+16</v>
      </c>
      <c r="ABA839">
        <v>4056545789797173</v>
      </c>
      <c r="ABB839">
        <v>1788567916410571</v>
      </c>
      <c r="ABC839">
        <v>2267977873386601</v>
      </c>
      <c r="ABD839">
        <v>1.4855072463768116E+16</v>
      </c>
      <c r="ABE839">
        <v>1.4574059861857252E+16</v>
      </c>
      <c r="ABF839">
        <v>1.2819623628622348E+16</v>
      </c>
      <c r="ABG839">
        <v>-101304681504221</v>
      </c>
      <c r="ABH839">
        <v>1.3930613554937012E+16</v>
      </c>
      <c r="ABI839">
        <v>28</v>
      </c>
      <c r="ABJ839">
        <v>3549326833695349</v>
      </c>
      <c r="ABK839">
        <v>2313725490196078</v>
      </c>
      <c r="ABL839">
        <v>1.7403648659819472E+16</v>
      </c>
      <c r="ABM839">
        <v>2.2645804461678104E+16</v>
      </c>
      <c r="ABN839">
        <v>3503108560497372</v>
      </c>
      <c r="ABO839">
        <v>1514055394791237</v>
      </c>
      <c r="ABP839">
        <v>140</v>
      </c>
      <c r="ABQ839">
        <v>2.8780487804878048E+16</v>
      </c>
      <c r="ABR839">
        <v>2.1816865259612744E+16</v>
      </c>
      <c r="ABS839">
        <v>4019607843137255</v>
      </c>
      <c r="ABT839">
        <v>7673267326732673</v>
      </c>
      <c r="ABU839">
        <v>97087378640776</v>
      </c>
      <c r="ABV839">
        <v>0</v>
      </c>
      <c r="ABW839">
        <v>0</v>
      </c>
      <c r="ABX839">
        <v>0</v>
      </c>
      <c r="ABY839">
        <v>0</v>
      </c>
      <c r="ABZ839">
        <v>0</v>
      </c>
      <c r="ACA839">
        <v>0</v>
      </c>
      <c r="ACB839">
        <v>1844660194174757</v>
      </c>
      <c r="ACC839">
        <v>1553398058252427</v>
      </c>
      <c r="ACD839">
        <v>1553398058252427</v>
      </c>
      <c r="ACE839">
        <v>116504854368932</v>
      </c>
      <c r="ACF839">
        <v>1553398058252427</v>
      </c>
      <c r="ACG839">
        <v>1262135922330097</v>
      </c>
      <c r="ACH839">
        <v>87378640776699</v>
      </c>
      <c r="ACI839">
        <v>97087378640776</v>
      </c>
      <c r="ACJ839">
        <v>0</v>
      </c>
      <c r="ACK839">
        <v>0</v>
      </c>
      <c r="ACL839">
        <v>97087378640776</v>
      </c>
      <c r="ACM839">
        <v>9805825242718444</v>
      </c>
      <c r="ACN839">
        <v>194174757281552</v>
      </c>
      <c r="ACO839">
        <v>0</v>
      </c>
      <c r="ACP839">
        <v>0</v>
      </c>
      <c r="ACQ839">
        <v>0</v>
      </c>
      <c r="ACR839">
        <v>0</v>
      </c>
      <c r="ACS839">
        <v>0</v>
      </c>
      <c r="ACT839">
        <v>0</v>
      </c>
      <c r="ACU839">
        <v>97087378640776</v>
      </c>
      <c r="ACV839">
        <v>0</v>
      </c>
      <c r="ACW839">
        <v>0</v>
      </c>
      <c r="ACX839">
        <v>9903846153846154</v>
      </c>
      <c r="ACY839">
        <v>-2.6818181818181816E+16</v>
      </c>
      <c r="ACZ839">
        <v>2.2492657951732056E+16</v>
      </c>
      <c r="ADA839">
        <v>4313725490196078</v>
      </c>
      <c r="ADB839">
        <v>0</v>
      </c>
      <c r="ADC839">
        <v>0</v>
      </c>
      <c r="ADD839">
        <v>800</v>
      </c>
      <c r="ADE839">
        <v>0</v>
      </c>
      <c r="ADF839">
        <v>0</v>
      </c>
      <c r="ADG839">
        <v>0</v>
      </c>
      <c r="ADH839">
        <v>0</v>
      </c>
      <c r="ADI839">
        <v>0</v>
      </c>
      <c r="ADJ839">
        <v>0</v>
      </c>
      <c r="ADK839">
        <v>0</v>
      </c>
      <c r="ADL839">
        <v>0</v>
      </c>
      <c r="ADM839">
        <v>0</v>
      </c>
      <c r="ADN839">
        <v>0</v>
      </c>
      <c r="ADO839">
        <v>0</v>
      </c>
      <c r="ADP839">
        <v>1862745098039215</v>
      </c>
      <c r="ADQ839">
        <v>0</v>
      </c>
      <c r="ADR839">
        <v>98039215686274</v>
      </c>
      <c r="ADS839">
        <v>0</v>
      </c>
      <c r="ADT839">
        <v>0</v>
      </c>
      <c r="ADU839">
        <v>0</v>
      </c>
      <c r="ADV839">
        <v>0</v>
      </c>
      <c r="ADW839">
        <v>1372549019607843</v>
      </c>
      <c r="ADX839">
        <v>0</v>
      </c>
      <c r="ADY839">
        <v>98039215686274</v>
      </c>
      <c r="ADZ839">
        <v>0</v>
      </c>
      <c r="AEA839">
        <v>0</v>
      </c>
      <c r="AEB839">
        <v>0</v>
      </c>
      <c r="AEC839">
        <v>0</v>
      </c>
      <c r="AED839">
        <v>0</v>
      </c>
      <c r="AEE839">
        <v>588235294117647</v>
      </c>
      <c r="AEF839">
        <v>0</v>
      </c>
      <c r="AEG839">
        <v>98039215686274</v>
      </c>
      <c r="AEH839">
        <v>0</v>
      </c>
      <c r="AEI839">
        <v>0</v>
      </c>
      <c r="AEJ839">
        <v>0</v>
      </c>
      <c r="AEK839">
        <v>1666666666666666</v>
      </c>
      <c r="AEL839">
        <v>490196078431372</v>
      </c>
      <c r="AEM839">
        <v>294117647058823</v>
      </c>
      <c r="AEN839">
        <v>0</v>
      </c>
      <c r="AEO839">
        <v>0</v>
      </c>
      <c r="AEP839">
        <v>0</v>
      </c>
      <c r="AEQ839">
        <v>0</v>
      </c>
      <c r="AER839">
        <v>0</v>
      </c>
      <c r="AES839">
        <v>98039215686274</v>
      </c>
      <c r="AET839">
        <v>98039215686274</v>
      </c>
      <c r="AEU839">
        <v>0</v>
      </c>
      <c r="AEV839">
        <v>0</v>
      </c>
      <c r="AEW839">
        <v>0</v>
      </c>
      <c r="AEX839">
        <v>0</v>
      </c>
      <c r="AEY839">
        <v>0</v>
      </c>
      <c r="AEZ839">
        <v>0</v>
      </c>
      <c r="AFA839">
        <v>0</v>
      </c>
      <c r="AFB839">
        <v>0</v>
      </c>
      <c r="AFC839">
        <v>0</v>
      </c>
      <c r="AFD839">
        <v>0</v>
      </c>
      <c r="AFE839">
        <v>2087948776589457</v>
      </c>
      <c r="AFF839">
        <v>0</v>
      </c>
      <c r="AFG839">
        <v>-1630374951785337</v>
      </c>
      <c r="AFH839">
        <v>3.2457130904235104E+16</v>
      </c>
      <c r="AFI839">
        <v>24390243902439</v>
      </c>
      <c r="AFJ839">
        <v>0</v>
      </c>
      <c r="AFK839">
        <v>0</v>
      </c>
      <c r="AFL839">
        <v>0</v>
      </c>
      <c r="AFM839">
        <v>0</v>
      </c>
      <c r="AFN839">
        <v>0</v>
      </c>
      <c r="AFO839">
        <v>1274509803921568</v>
      </c>
      <c r="AFP839">
        <v>196078431372549</v>
      </c>
      <c r="AFQ839">
        <v>0</v>
      </c>
      <c r="AFR839">
        <v>0</v>
      </c>
      <c r="AFS839">
        <v>0</v>
      </c>
      <c r="AFT839">
        <v>0</v>
      </c>
      <c r="AFU839">
        <v>0</v>
      </c>
      <c r="AFV839">
        <v>0</v>
      </c>
      <c r="AFW839">
        <v>1176470588235294</v>
      </c>
      <c r="AFX839">
        <v>490196078431372</v>
      </c>
      <c r="AFY839">
        <v>98039215686274</v>
      </c>
      <c r="AFZ839">
        <v>0</v>
      </c>
      <c r="AGA839">
        <v>0</v>
      </c>
      <c r="AGB839">
        <v>0</v>
      </c>
      <c r="AGC839">
        <v>0</v>
      </c>
      <c r="AGD839">
        <v>0</v>
      </c>
      <c r="AGE839">
        <v>0</v>
      </c>
      <c r="AGF839">
        <v>0</v>
      </c>
      <c r="AGG839">
        <v>0</v>
      </c>
      <c r="AGH839">
        <v>196078431372549</v>
      </c>
      <c r="AGI839">
        <v>0</v>
      </c>
      <c r="AGJ839">
        <v>196078431372549</v>
      </c>
      <c r="AGK839">
        <v>3431372549019608</v>
      </c>
      <c r="AGL839">
        <v>1470588235294117</v>
      </c>
      <c r="AGM839">
        <v>196078431372549</v>
      </c>
      <c r="AGN839">
        <v>3235294117647059</v>
      </c>
      <c r="AGO839">
        <v>1764705882352941</v>
      </c>
      <c r="AGP839">
        <v>1470588235294117</v>
      </c>
      <c r="AGQ839">
        <v>3137254901960784</v>
      </c>
      <c r="AGR839">
        <v>784313725490196</v>
      </c>
      <c r="AGS839">
        <v>686274509803921</v>
      </c>
      <c r="AGT839">
        <v>10</v>
      </c>
      <c r="AGU839">
        <v>4019607843137255</v>
      </c>
      <c r="AGV839">
        <v>4313725490196078</v>
      </c>
      <c r="AGW839">
        <v>90</v>
      </c>
      <c r="AGX839">
        <v>90</v>
      </c>
      <c r="AGY839">
        <v>120</v>
      </c>
      <c r="AGZ839">
        <v>90</v>
      </c>
      <c r="AHA839">
        <v>90</v>
      </c>
      <c r="AHB839">
        <v>-120</v>
      </c>
      <c r="AHC839">
        <v>2647058823529412</v>
      </c>
      <c r="AHD839">
        <v>1470588235294117</v>
      </c>
      <c r="AHE839">
        <v>1176470588235294</v>
      </c>
      <c r="AHF839">
        <v>660</v>
      </c>
      <c r="AHG839">
        <v>1666666666666666</v>
      </c>
      <c r="AHH839">
        <v>2.7444444444444444E+16</v>
      </c>
      <c r="AHI839">
        <v>1.7166666666666666E+16</v>
      </c>
      <c r="AHJ839">
        <v>5686274509803921</v>
      </c>
      <c r="AHK839">
        <v>2549019607843137</v>
      </c>
      <c r="AHL839">
        <v>3137254901960784</v>
      </c>
      <c r="AHM839">
        <v>1.4927536231884058E+16</v>
      </c>
      <c r="AHN839">
        <v>1.9634146341463408E+16</v>
      </c>
      <c r="AHO839">
        <v>1329268292682927</v>
      </c>
      <c r="AHP839">
        <v>-24390243902439</v>
      </c>
      <c r="AHQ839">
        <v>1.6377826306536138E+16</v>
      </c>
      <c r="AHR839">
        <v>5769230769230769</v>
      </c>
      <c r="AHS839" s="1" t="s">
        <v>933</v>
      </c>
      <c r="AHT839" s="1" t="s">
        <v>933</v>
      </c>
      <c r="AHU839" s="1" t="s">
        <v>934</v>
      </c>
      <c r="AHV839" s="1" t="s">
        <v>1124</v>
      </c>
      <c r="AHW839" s="1" t="s">
        <v>1038</v>
      </c>
    </row>
    <row r="840" spans="1:907" x14ac:dyDescent="0.25">
      <c r="A840">
        <v>842</v>
      </c>
      <c r="B840" s="1" t="s">
        <v>2313</v>
      </c>
      <c r="C840" s="1" t="s">
        <v>1119</v>
      </c>
      <c r="D840" s="1" t="s">
        <v>1201</v>
      </c>
      <c r="E840" s="1" t="s">
        <v>1202</v>
      </c>
      <c r="F840">
        <v>2</v>
      </c>
      <c r="G840">
        <v>2</v>
      </c>
      <c r="H840">
        <v>202</v>
      </c>
      <c r="I840">
        <v>1762</v>
      </c>
      <c r="J840" s="1" t="s">
        <v>986</v>
      </c>
      <c r="K840" s="1" t="s">
        <v>1149</v>
      </c>
      <c r="L840" s="1" t="s">
        <v>913</v>
      </c>
      <c r="M840" s="1" t="s">
        <v>914</v>
      </c>
      <c r="N840" s="1" t="s">
        <v>1122</v>
      </c>
      <c r="O840" s="1" t="s">
        <v>916</v>
      </c>
      <c r="P840" s="1" t="s">
        <v>917</v>
      </c>
      <c r="Q840" s="1" t="s">
        <v>1053</v>
      </c>
      <c r="R840" s="1" t="s">
        <v>1054</v>
      </c>
      <c r="S840" s="1" t="s">
        <v>1054</v>
      </c>
      <c r="T840" s="1" t="s">
        <v>921</v>
      </c>
      <c r="U840" s="1" t="s">
        <v>945</v>
      </c>
      <c r="V840" s="1" t="s">
        <v>1204</v>
      </c>
      <c r="W840" s="1" t="s">
        <v>1204</v>
      </c>
      <c r="X840" s="1" t="s">
        <v>948</v>
      </c>
      <c r="Y840" s="1" t="s">
        <v>1111</v>
      </c>
      <c r="Z840" s="1" t="s">
        <v>950</v>
      </c>
      <c r="AA840" s="1" t="s">
        <v>953</v>
      </c>
      <c r="AB840">
        <v>0</v>
      </c>
      <c r="AC840">
        <v>8181818181818182</v>
      </c>
      <c r="AD840">
        <v>0</v>
      </c>
      <c r="AE840">
        <v>1818181818181818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1513513513513513</v>
      </c>
      <c r="AY840">
        <v>3027027027027027</v>
      </c>
      <c r="AZ840">
        <v>0</v>
      </c>
      <c r="BA840">
        <v>1081081081081081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254054054054054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1081081081081081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54054054054054</v>
      </c>
      <c r="CD840">
        <v>0</v>
      </c>
      <c r="CE840">
        <v>1081081081081081</v>
      </c>
      <c r="CF840">
        <v>0</v>
      </c>
      <c r="CG840">
        <v>594594594594594</v>
      </c>
      <c r="CH840">
        <v>7081081081081081</v>
      </c>
      <c r="CI840">
        <v>1243243243243243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54054054054054</v>
      </c>
      <c r="CP840">
        <v>0</v>
      </c>
      <c r="CQ840">
        <v>0</v>
      </c>
      <c r="CR840">
        <v>0</v>
      </c>
      <c r="CS840">
        <v>0</v>
      </c>
      <c r="CT840">
        <v>54054054054054</v>
      </c>
      <c r="CU840">
        <v>0</v>
      </c>
      <c r="CV840">
        <v>594594594594594</v>
      </c>
      <c r="CW840">
        <v>0</v>
      </c>
      <c r="CX840">
        <v>0</v>
      </c>
      <c r="CY840">
        <v>427027027027027</v>
      </c>
      <c r="CZ840">
        <v>0</v>
      </c>
      <c r="DA840">
        <v>0</v>
      </c>
      <c r="DB840">
        <v>2702702702702703</v>
      </c>
      <c r="DC840">
        <v>0</v>
      </c>
      <c r="DD840">
        <v>3027027027027027</v>
      </c>
      <c r="DE840">
        <v>0</v>
      </c>
      <c r="DF840">
        <v>0</v>
      </c>
      <c r="DG840">
        <v>0</v>
      </c>
      <c r="DH840">
        <v>2029589371980676</v>
      </c>
      <c r="DI840">
        <v>2029589371980676</v>
      </c>
      <c r="DJ840">
        <v>8574879227053139</v>
      </c>
      <c r="DK840">
        <v>1375968992248062</v>
      </c>
      <c r="DL840">
        <v>1.5289256198347108E+16</v>
      </c>
      <c r="DM840">
        <v>509641873278237</v>
      </c>
      <c r="DN840">
        <v>0</v>
      </c>
      <c r="DO840">
        <v>0</v>
      </c>
      <c r="DP840">
        <v>0</v>
      </c>
      <c r="DQ840">
        <v>7573529411764706</v>
      </c>
      <c r="DR840">
        <v>6666666666666666</v>
      </c>
      <c r="DS840">
        <v>0</v>
      </c>
      <c r="DT840">
        <v>0</v>
      </c>
      <c r="DU840">
        <v>0</v>
      </c>
      <c r="DV840">
        <v>3333333333333333</v>
      </c>
      <c r="DW840">
        <v>0</v>
      </c>
      <c r="DX840">
        <v>0</v>
      </c>
      <c r="DY840">
        <v>6666666666666666</v>
      </c>
      <c r="DZ840">
        <v>3333333333333333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2426470588235294</v>
      </c>
      <c r="ER840">
        <v>0</v>
      </c>
      <c r="ES840">
        <v>0</v>
      </c>
      <c r="ET840">
        <v>7573529411764706</v>
      </c>
      <c r="EU840">
        <v>0</v>
      </c>
      <c r="EV840">
        <v>0</v>
      </c>
      <c r="EW840">
        <v>2426470588235294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138</v>
      </c>
      <c r="FM840" s="1" t="s">
        <v>928</v>
      </c>
      <c r="FN840">
        <v>0</v>
      </c>
      <c r="FO840">
        <v>0</v>
      </c>
      <c r="FP840">
        <v>0</v>
      </c>
      <c r="FQ840">
        <v>0</v>
      </c>
      <c r="FR840">
        <v>151</v>
      </c>
      <c r="FS840">
        <v>303</v>
      </c>
      <c r="FT840">
        <v>0</v>
      </c>
      <c r="FU840">
        <v>0</v>
      </c>
      <c r="FV840">
        <v>362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108</v>
      </c>
      <c r="GD840">
        <v>0</v>
      </c>
      <c r="GE840">
        <v>5</v>
      </c>
      <c r="GF840">
        <v>0</v>
      </c>
      <c r="GG840">
        <v>5</v>
      </c>
      <c r="GH840">
        <v>65</v>
      </c>
      <c r="GI840">
        <v>1200</v>
      </c>
      <c r="GJ840">
        <v>5481349633296947</v>
      </c>
      <c r="GK840">
        <v>1.5833333333333332E+16</v>
      </c>
      <c r="GL840">
        <v>2160420611964041</v>
      </c>
      <c r="GM840">
        <v>2382294992017099</v>
      </c>
      <c r="GN840">
        <v>4993917274939172</v>
      </c>
      <c r="GO840">
        <v>3154053015751056</v>
      </c>
      <c r="GP840">
        <v>17</v>
      </c>
      <c r="GQ840">
        <v>3.5827814569536424E+16</v>
      </c>
      <c r="GR840">
        <v>2703966508407084</v>
      </c>
      <c r="GS840">
        <v>2207602339181286</v>
      </c>
      <c r="GT840">
        <v>5150073206442167</v>
      </c>
      <c r="GU840">
        <v>87591240875912</v>
      </c>
      <c r="GV840">
        <v>0</v>
      </c>
      <c r="GW840">
        <v>0</v>
      </c>
      <c r="GX840">
        <v>145985401459854</v>
      </c>
      <c r="GY840">
        <v>0</v>
      </c>
      <c r="GZ840">
        <v>0</v>
      </c>
      <c r="HA840">
        <v>0</v>
      </c>
      <c r="HB840">
        <v>3722627737226277</v>
      </c>
      <c r="HC840">
        <v>686131386861313</v>
      </c>
      <c r="HD840">
        <v>1007299270072992</v>
      </c>
      <c r="HE840">
        <v>1430656934306569</v>
      </c>
      <c r="HF840">
        <v>1897810218978102</v>
      </c>
      <c r="HG840">
        <v>583941605839416</v>
      </c>
      <c r="HH840">
        <v>394160583941605</v>
      </c>
      <c r="HI840">
        <v>233576642335766</v>
      </c>
      <c r="HJ840">
        <v>0</v>
      </c>
      <c r="HK840">
        <v>0</v>
      </c>
      <c r="HL840">
        <v>43795620437956</v>
      </c>
      <c r="HM840">
        <v>9722627737226276</v>
      </c>
      <c r="HN840">
        <v>277372262773722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43795620437956</v>
      </c>
      <c r="HV840">
        <v>0</v>
      </c>
      <c r="HW840">
        <v>0</v>
      </c>
      <c r="HX840">
        <v>0</v>
      </c>
      <c r="HY840">
        <v>1.6545893719806764E+16</v>
      </c>
      <c r="HZ840">
        <v>-2978021978021978</v>
      </c>
      <c r="IA840">
        <v>2.2812133147427496E+16</v>
      </c>
      <c r="IB840">
        <v>2660818713450292</v>
      </c>
      <c r="IC840">
        <v>72463768115942</v>
      </c>
      <c r="ID840">
        <v>0</v>
      </c>
      <c r="IE840">
        <v>1443366852946446</v>
      </c>
      <c r="IF840">
        <v>1.3580769934541562E+16</v>
      </c>
      <c r="IG840">
        <v>6893333333333334</v>
      </c>
      <c r="IH840">
        <v>6795833333333333</v>
      </c>
      <c r="II840">
        <v>6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73099415204678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1052631578947368</v>
      </c>
      <c r="IZ840">
        <v>321637426900584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555555555555555</v>
      </c>
      <c r="JJ840">
        <v>307017543859649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131578947368421</v>
      </c>
      <c r="JR840">
        <v>175438596491228</v>
      </c>
      <c r="JS840">
        <v>73099415204678</v>
      </c>
      <c r="JT840">
        <v>0</v>
      </c>
      <c r="JU840">
        <v>0</v>
      </c>
      <c r="JV840">
        <v>0</v>
      </c>
      <c r="JW840">
        <v>0</v>
      </c>
      <c r="JX840">
        <v>5131578947368421</v>
      </c>
      <c r="JY840">
        <v>350877192982456</v>
      </c>
      <c r="JZ840">
        <v>102339181286549</v>
      </c>
      <c r="KA840">
        <v>102339181286549</v>
      </c>
      <c r="KB840">
        <v>0</v>
      </c>
      <c r="KC840">
        <v>0</v>
      </c>
      <c r="KD840">
        <v>0</v>
      </c>
      <c r="KE840">
        <v>14619883040935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14619883040935</v>
      </c>
      <c r="KN840">
        <v>0</v>
      </c>
      <c r="KO840">
        <v>0</v>
      </c>
      <c r="KP840">
        <v>0</v>
      </c>
      <c r="KQ840">
        <v>5227430652584609</v>
      </c>
      <c r="KR840">
        <v>-14619883040935</v>
      </c>
      <c r="KS840">
        <v>3558392224902659</v>
      </c>
      <c r="KT840">
        <v>2.8611085653230128E+16</v>
      </c>
      <c r="KU840">
        <v>843044350535706</v>
      </c>
      <c r="KV840">
        <v>-5.7664233576642344E+16</v>
      </c>
      <c r="KW840">
        <v>0</v>
      </c>
      <c r="KX840">
        <v>0</v>
      </c>
      <c r="KY840">
        <v>0</v>
      </c>
      <c r="KZ840">
        <v>570175438596491</v>
      </c>
      <c r="LA840">
        <v>292397660818713</v>
      </c>
      <c r="LB840">
        <v>29239766081871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0</v>
      </c>
      <c r="LI840">
        <v>409356725146198</v>
      </c>
      <c r="LJ840">
        <v>219298245614035</v>
      </c>
      <c r="LK840">
        <v>43859649122807</v>
      </c>
      <c r="LL840">
        <v>29239766081871</v>
      </c>
      <c r="LM840">
        <v>0</v>
      </c>
      <c r="LN840">
        <v>73099415204678</v>
      </c>
      <c r="LO840">
        <v>73099415204678</v>
      </c>
      <c r="LP840">
        <v>0</v>
      </c>
      <c r="LQ840">
        <v>0</v>
      </c>
      <c r="LR840">
        <v>0</v>
      </c>
      <c r="LS840">
        <v>0</v>
      </c>
      <c r="LT840">
        <v>29239766081871</v>
      </c>
      <c r="LU840">
        <v>14619883040935</v>
      </c>
      <c r="LV840">
        <v>14619883040935</v>
      </c>
      <c r="LW840">
        <v>0</v>
      </c>
      <c r="LX840">
        <v>0</v>
      </c>
      <c r="LY840">
        <v>2236842105263158</v>
      </c>
      <c r="LZ840">
        <v>862573099415204</v>
      </c>
      <c r="MA840">
        <v>1374269005847953</v>
      </c>
      <c r="MB840">
        <v>1593567251461988</v>
      </c>
      <c r="MC840">
        <v>701754385964912</v>
      </c>
      <c r="MD840">
        <v>891812865497076</v>
      </c>
      <c r="ME840">
        <v>6067251461988304</v>
      </c>
      <c r="MF840">
        <v>555555555555555</v>
      </c>
      <c r="MG840">
        <v>380116959064327</v>
      </c>
      <c r="MH840">
        <v>10</v>
      </c>
      <c r="MI840">
        <v>2207602339181286</v>
      </c>
      <c r="MJ840">
        <v>2660818713450292</v>
      </c>
      <c r="MK840">
        <v>12</v>
      </c>
      <c r="ML840">
        <v>12</v>
      </c>
      <c r="MM840">
        <v>12</v>
      </c>
      <c r="MN840">
        <v>12</v>
      </c>
      <c r="MO840">
        <v>12</v>
      </c>
      <c r="MP840">
        <v>-12</v>
      </c>
      <c r="MQ840">
        <v>2207602339181286</v>
      </c>
      <c r="MR840">
        <v>1169590643274853</v>
      </c>
      <c r="MS840">
        <v>1038011695906432</v>
      </c>
      <c r="MT840">
        <v>43</v>
      </c>
      <c r="MU840" s="1" t="s">
        <v>997</v>
      </c>
      <c r="MV840">
        <v>52046783625731</v>
      </c>
      <c r="MW840">
        <v>3.3099838969404184E+16</v>
      </c>
      <c r="MX840">
        <v>1.6545893719806764E+16</v>
      </c>
      <c r="MY840">
        <v>2587719298245614</v>
      </c>
      <c r="MZ840">
        <v>964912280701754</v>
      </c>
      <c r="NA840">
        <v>1622807017543859</v>
      </c>
      <c r="NB840">
        <v>1083941605839416</v>
      </c>
      <c r="NC840">
        <v>1348247501409617</v>
      </c>
      <c r="ND840">
        <v>-857664233576642</v>
      </c>
      <c r="NE840">
        <v>1.0831902210281456E+16</v>
      </c>
      <c r="NF840">
        <v>1.2951006627409022E+16</v>
      </c>
      <c r="NG840">
        <v>254535519125683</v>
      </c>
      <c r="NH840">
        <v>314402506990765</v>
      </c>
      <c r="NI840">
        <v>3.4049885786193576E+16</v>
      </c>
      <c r="NJ840">
        <v>6995161735214963</v>
      </c>
      <c r="NK840">
        <v>274820652113426</v>
      </c>
      <c r="NL840">
        <v>31</v>
      </c>
      <c r="NM840">
        <v>3.9965753424657536E+16</v>
      </c>
      <c r="NN840">
        <v>423169052817698</v>
      </c>
      <c r="NO840">
        <v>3191256830601093</v>
      </c>
      <c r="NP840">
        <v>4284077892325315</v>
      </c>
      <c r="NQ840">
        <v>21834061135371</v>
      </c>
      <c r="NR840">
        <v>0</v>
      </c>
      <c r="NS840">
        <v>0</v>
      </c>
      <c r="NT840">
        <v>131004366812227</v>
      </c>
      <c r="NU840">
        <v>0</v>
      </c>
      <c r="NV840">
        <v>0</v>
      </c>
      <c r="NW840">
        <v>0</v>
      </c>
      <c r="NX840">
        <v>2052401746724891</v>
      </c>
      <c r="NY840">
        <v>1233624454148471</v>
      </c>
      <c r="NZ840">
        <v>1364628820960698</v>
      </c>
      <c r="OA840">
        <v>1026200873362445</v>
      </c>
      <c r="OB840">
        <v>2292576419213974</v>
      </c>
      <c r="OC840">
        <v>993449781659388</v>
      </c>
      <c r="OD840">
        <v>84061135371179</v>
      </c>
      <c r="OE840">
        <v>152838427947598</v>
      </c>
      <c r="OF840">
        <v>0</v>
      </c>
      <c r="OG840">
        <v>0</v>
      </c>
      <c r="OH840">
        <v>43668122270742</v>
      </c>
      <c r="OI840">
        <v>9803493449781656</v>
      </c>
      <c r="OJ840">
        <v>19650655021834</v>
      </c>
      <c r="OK840">
        <v>0</v>
      </c>
      <c r="OL840">
        <v>0</v>
      </c>
      <c r="OM840">
        <v>0</v>
      </c>
      <c r="ON840">
        <v>0</v>
      </c>
      <c r="OO840">
        <v>0</v>
      </c>
      <c r="OP840">
        <v>43668122270742</v>
      </c>
      <c r="OQ840">
        <v>0</v>
      </c>
      <c r="OR840">
        <v>221256038647343</v>
      </c>
      <c r="OS840">
        <v>-3.0260416666666664E+16</v>
      </c>
      <c r="OT840">
        <v>2860434876892573</v>
      </c>
      <c r="OU840">
        <v>419672131147541</v>
      </c>
      <c r="OV840">
        <v>314009661835748</v>
      </c>
      <c r="OW840">
        <v>0</v>
      </c>
      <c r="OX840">
        <v>1.2640970394026804E+16</v>
      </c>
      <c r="OY840">
        <v>1.1894003961652492E+16</v>
      </c>
      <c r="OZ840">
        <v>6893333333333334</v>
      </c>
      <c r="PA840">
        <v>6696920289855072</v>
      </c>
      <c r="PB840">
        <v>86</v>
      </c>
      <c r="PC840">
        <v>0</v>
      </c>
      <c r="PD840">
        <v>0</v>
      </c>
      <c r="PE840">
        <v>0</v>
      </c>
      <c r="PF840">
        <v>0</v>
      </c>
      <c r="PG840">
        <v>0</v>
      </c>
      <c r="PH840">
        <v>0</v>
      </c>
      <c r="PI840">
        <v>0</v>
      </c>
      <c r="PJ840">
        <v>0</v>
      </c>
      <c r="PK840">
        <v>0</v>
      </c>
      <c r="PL840">
        <v>0</v>
      </c>
      <c r="PM840">
        <v>0</v>
      </c>
      <c r="PN840">
        <v>0</v>
      </c>
      <c r="PO840">
        <v>0</v>
      </c>
      <c r="PP840">
        <v>0</v>
      </c>
      <c r="PQ840">
        <v>0</v>
      </c>
      <c r="PR840">
        <v>0</v>
      </c>
      <c r="PS840">
        <v>10928961748633</v>
      </c>
      <c r="PT840">
        <v>0</v>
      </c>
      <c r="PU840">
        <v>1781420765027322</v>
      </c>
      <c r="PV840">
        <v>349726775956284</v>
      </c>
      <c r="PW840">
        <v>54644808743169</v>
      </c>
      <c r="PX840">
        <v>0</v>
      </c>
      <c r="PY840">
        <v>10928961748633</v>
      </c>
      <c r="PZ840">
        <v>21857923497267</v>
      </c>
      <c r="QA840">
        <v>10928961748633</v>
      </c>
      <c r="QB840">
        <v>43715846994535</v>
      </c>
      <c r="QC840">
        <v>0</v>
      </c>
      <c r="QD840">
        <v>0</v>
      </c>
      <c r="QE840">
        <v>0</v>
      </c>
      <c r="QF840">
        <v>1049180327868852</v>
      </c>
      <c r="QG840">
        <v>229508196721311</v>
      </c>
      <c r="QH840">
        <v>87431693989071</v>
      </c>
      <c r="QI840">
        <v>0</v>
      </c>
      <c r="QJ840">
        <v>21857923497267</v>
      </c>
      <c r="QK840">
        <v>0</v>
      </c>
      <c r="QL840">
        <v>21857923497267</v>
      </c>
      <c r="QM840">
        <v>0</v>
      </c>
      <c r="QN840">
        <v>0</v>
      </c>
      <c r="QO840">
        <v>306010928961748</v>
      </c>
      <c r="QP840">
        <v>10928961748633</v>
      </c>
      <c r="QQ840">
        <v>120218579234972</v>
      </c>
      <c r="QR840">
        <v>21857923497267</v>
      </c>
      <c r="QS840">
        <v>0</v>
      </c>
      <c r="QT840">
        <v>10928961748633</v>
      </c>
      <c r="QU840">
        <v>0</v>
      </c>
      <c r="QV840">
        <v>0</v>
      </c>
      <c r="QW840">
        <v>2612021857923497</v>
      </c>
      <c r="QX840">
        <v>251366120218579</v>
      </c>
      <c r="QY840">
        <v>98360655737704</v>
      </c>
      <c r="QZ840">
        <v>163934426229508</v>
      </c>
      <c r="RA840">
        <v>0</v>
      </c>
      <c r="RB840">
        <v>0</v>
      </c>
      <c r="RC840">
        <v>0</v>
      </c>
      <c r="RD840">
        <v>0</v>
      </c>
      <c r="RE840">
        <v>0</v>
      </c>
      <c r="RF840">
        <v>0</v>
      </c>
      <c r="RG840">
        <v>0</v>
      </c>
      <c r="RH840">
        <v>0</v>
      </c>
      <c r="RI840">
        <v>0</v>
      </c>
      <c r="RJ840">
        <v>0</v>
      </c>
      <c r="RK840">
        <v>0</v>
      </c>
      <c r="RL840">
        <v>0</v>
      </c>
      <c r="RM840">
        <v>0</v>
      </c>
      <c r="RN840">
        <v>0</v>
      </c>
      <c r="RO840">
        <v>0</v>
      </c>
      <c r="RP840">
        <v>0</v>
      </c>
      <c r="RQ840">
        <v>0</v>
      </c>
      <c r="RR840">
        <v>0</v>
      </c>
      <c r="RS840">
        <v>10928961748633</v>
      </c>
      <c r="RT840">
        <v>0</v>
      </c>
      <c r="RU840">
        <v>0</v>
      </c>
      <c r="RV840">
        <v>8948727950133014</v>
      </c>
      <c r="RW840">
        <v>54644808743169</v>
      </c>
      <c r="RX840">
        <v>9542562508192024</v>
      </c>
      <c r="RY840">
        <v>4252039371378179</v>
      </c>
      <c r="RZ840">
        <v>2319310565905516</v>
      </c>
      <c r="SA840">
        <v>4244338335607095</v>
      </c>
      <c r="SB840">
        <v>0</v>
      </c>
      <c r="SC840">
        <v>0</v>
      </c>
      <c r="SD840">
        <v>0</v>
      </c>
      <c r="SE840">
        <v>0</v>
      </c>
      <c r="SF840">
        <v>0</v>
      </c>
      <c r="SG840">
        <v>841530054644808</v>
      </c>
      <c r="SH840">
        <v>622950819672131</v>
      </c>
      <c r="SI840">
        <v>10928961748633</v>
      </c>
      <c r="SJ840">
        <v>54644808743169</v>
      </c>
      <c r="SK840">
        <v>0</v>
      </c>
      <c r="SL840">
        <v>0</v>
      </c>
      <c r="SM840">
        <v>0</v>
      </c>
      <c r="SN840">
        <v>0</v>
      </c>
      <c r="SO840">
        <v>0</v>
      </c>
      <c r="SP840">
        <v>0</v>
      </c>
      <c r="SQ840">
        <v>612021857923497</v>
      </c>
      <c r="SR840">
        <v>524590163934426</v>
      </c>
      <c r="SS840">
        <v>32786885245901</v>
      </c>
      <c r="ST840">
        <v>0</v>
      </c>
      <c r="SU840">
        <v>0</v>
      </c>
      <c r="SV840">
        <v>0</v>
      </c>
      <c r="SW840">
        <v>0</v>
      </c>
      <c r="SX840">
        <v>0</v>
      </c>
      <c r="SY840">
        <v>174863387978142</v>
      </c>
      <c r="SZ840">
        <v>131147540983606</v>
      </c>
      <c r="TA840">
        <v>43715846994535</v>
      </c>
      <c r="TB840">
        <v>10928961748633</v>
      </c>
      <c r="TC840">
        <v>10928961748633</v>
      </c>
      <c r="TD840">
        <v>0</v>
      </c>
      <c r="TE840">
        <v>3672131147540983</v>
      </c>
      <c r="TF840">
        <v>146448087431694</v>
      </c>
      <c r="TG840">
        <v>2207650273224043</v>
      </c>
      <c r="TH840">
        <v>2699453551912568</v>
      </c>
      <c r="TI840">
        <v>1169398907103825</v>
      </c>
      <c r="TJ840">
        <v>1530054644808743</v>
      </c>
      <c r="TK840">
        <v>3617486338797814</v>
      </c>
      <c r="TL840">
        <v>546448087431694</v>
      </c>
      <c r="TM840">
        <v>459016393442622</v>
      </c>
      <c r="TN840">
        <v>9825136612021858</v>
      </c>
      <c r="TO840">
        <v>3060109289617486</v>
      </c>
      <c r="TP840">
        <v>4153005464480874</v>
      </c>
      <c r="TQ840">
        <v>24</v>
      </c>
      <c r="TR840">
        <v>24</v>
      </c>
      <c r="TS840">
        <v>26</v>
      </c>
      <c r="TT840">
        <v>24</v>
      </c>
      <c r="TU840">
        <v>24</v>
      </c>
      <c r="TV840">
        <v>-26</v>
      </c>
      <c r="TW840">
        <v>3103825136612022</v>
      </c>
      <c r="TX840">
        <v>1530054644808743</v>
      </c>
      <c r="TY840">
        <v>1573770491803278</v>
      </c>
      <c r="TZ840">
        <v>55</v>
      </c>
      <c r="UA840" s="1" t="s">
        <v>930</v>
      </c>
      <c r="UB840">
        <v>2612021857923497</v>
      </c>
      <c r="UC840">
        <v>6265539452495974</v>
      </c>
      <c r="UD840">
        <v>221256038647343</v>
      </c>
      <c r="UE840">
        <v>4284153005464481</v>
      </c>
      <c r="UF840">
        <v>1661202185792349</v>
      </c>
      <c r="UG840">
        <v>2622950819672131</v>
      </c>
      <c r="UH840">
        <v>1.8458390177353344E+16</v>
      </c>
      <c r="UI840">
        <v>1351861840279324</v>
      </c>
      <c r="UJ840">
        <v>-2264665757162346</v>
      </c>
      <c r="UK840">
        <v>1674952524598964</v>
      </c>
      <c r="UL840">
        <v>1.3372262773722628E+16</v>
      </c>
      <c r="UM840">
        <v>5182481751824818</v>
      </c>
      <c r="UN840">
        <v>3875545851528384</v>
      </c>
      <c r="UU840" s="1" t="s">
        <v>952</v>
      </c>
      <c r="UV840">
        <v>1.2359215669390616E+16</v>
      </c>
      <c r="UW840">
        <v>2049043384532471</v>
      </c>
      <c r="UX840">
        <v>2.7723849525372736E+16</v>
      </c>
      <c r="UY840">
        <v>2.7133032604728276E+16</v>
      </c>
      <c r="UZ840">
        <v>5071100736533871</v>
      </c>
      <c r="VA840">
        <v>2474862550404681</v>
      </c>
      <c r="VB840">
        <v>3628217349857007</v>
      </c>
      <c r="VC840">
        <v>3.1548769901444604E+16</v>
      </c>
      <c r="VD840">
        <v>2826731339261654</v>
      </c>
      <c r="VE840">
        <v>4619886975242196</v>
      </c>
      <c r="VF840">
        <v>1795169082125604</v>
      </c>
      <c r="VG840">
        <v>-2978823529411765</v>
      </c>
      <c r="VH840">
        <v>2400357808769553</v>
      </c>
      <c r="VI840">
        <v>34357316087308</v>
      </c>
      <c r="VJ840">
        <v>291315582518818</v>
      </c>
      <c r="VK840">
        <v>0</v>
      </c>
      <c r="VL840">
        <v>1.4865030440361786E+16</v>
      </c>
      <c r="VM840">
        <v>1.3986642277976774E+16</v>
      </c>
      <c r="VN840">
        <v>6893333333333334</v>
      </c>
      <c r="VO840">
        <v>6698097826086956</v>
      </c>
      <c r="VP840">
        <v>0</v>
      </c>
      <c r="VQ840">
        <v>0</v>
      </c>
      <c r="VR840">
        <v>0</v>
      </c>
      <c r="VS840">
        <v>0</v>
      </c>
      <c r="VT840">
        <v>0</v>
      </c>
      <c r="VU840">
        <v>0</v>
      </c>
      <c r="VV840">
        <v>0</v>
      </c>
      <c r="VW840">
        <v>0</v>
      </c>
      <c r="VX840">
        <v>21557531662624</v>
      </c>
      <c r="VY840">
        <v>0</v>
      </c>
      <c r="VZ840">
        <v>2694691457828</v>
      </c>
      <c r="WA840">
        <v>0</v>
      </c>
      <c r="WB840">
        <v>0</v>
      </c>
      <c r="WC840">
        <v>0</v>
      </c>
      <c r="WD840">
        <v>0</v>
      </c>
      <c r="WE840">
        <v>0</v>
      </c>
      <c r="WF840">
        <v>0</v>
      </c>
      <c r="WG840">
        <v>0</v>
      </c>
      <c r="WH840">
        <v>2694691457828</v>
      </c>
      <c r="WI840">
        <v>2694691457828</v>
      </c>
      <c r="WJ840">
        <v>0</v>
      </c>
      <c r="WK840">
        <v>1285367825383993</v>
      </c>
      <c r="WL840">
        <v>441929399083804</v>
      </c>
      <c r="WM840">
        <v>2694691457828</v>
      </c>
      <c r="WN840">
        <v>0</v>
      </c>
      <c r="WO840">
        <v>2694691457828</v>
      </c>
      <c r="WP840">
        <v>5389382915656</v>
      </c>
      <c r="WQ840">
        <v>2694691457828</v>
      </c>
      <c r="WR840">
        <v>10778765831312</v>
      </c>
      <c r="WS840">
        <v>0</v>
      </c>
      <c r="WT840">
        <v>0</v>
      </c>
      <c r="WU840">
        <v>0</v>
      </c>
      <c r="WV840">
        <v>829964969011048</v>
      </c>
      <c r="WW840">
        <v>3071948261924</v>
      </c>
      <c r="WX840">
        <v>7006197790353</v>
      </c>
      <c r="WY840">
        <v>8084074373484</v>
      </c>
      <c r="WZ840">
        <v>5389382915656</v>
      </c>
      <c r="XA840">
        <v>0</v>
      </c>
      <c r="XB840">
        <v>5389382915656</v>
      </c>
      <c r="XC840">
        <v>0</v>
      </c>
      <c r="XD840">
        <v>0</v>
      </c>
      <c r="XE840">
        <v>226354082457558</v>
      </c>
      <c r="XF840">
        <v>91619509566154</v>
      </c>
      <c r="XG840">
        <v>67367286445701</v>
      </c>
      <c r="XH840">
        <v>10778765831312</v>
      </c>
      <c r="XI840">
        <v>0</v>
      </c>
      <c r="XJ840">
        <v>2694691457828</v>
      </c>
      <c r="XK840">
        <v>0</v>
      </c>
      <c r="XL840">
        <v>0</v>
      </c>
      <c r="XM840">
        <v>3737537052007545</v>
      </c>
      <c r="XN840">
        <v>0</v>
      </c>
      <c r="XO840">
        <v>320668283481541</v>
      </c>
      <c r="XP840">
        <v>121261115602263</v>
      </c>
      <c r="XQ840">
        <v>91619509566154</v>
      </c>
      <c r="XR840">
        <v>0</v>
      </c>
      <c r="XS840">
        <v>0</v>
      </c>
      <c r="XT840">
        <v>0</v>
      </c>
      <c r="XU840">
        <v>0</v>
      </c>
      <c r="XV840">
        <v>0</v>
      </c>
      <c r="XW840">
        <v>0</v>
      </c>
      <c r="XX840">
        <v>0</v>
      </c>
      <c r="XY840">
        <v>0</v>
      </c>
      <c r="XZ840">
        <v>5389382915656</v>
      </c>
      <c r="YA840">
        <v>0</v>
      </c>
      <c r="YB840">
        <v>0</v>
      </c>
      <c r="YC840">
        <v>0</v>
      </c>
      <c r="YD840">
        <v>0</v>
      </c>
      <c r="YE840">
        <v>0</v>
      </c>
      <c r="YF840">
        <v>0</v>
      </c>
      <c r="YG840">
        <v>0</v>
      </c>
      <c r="YH840">
        <v>0</v>
      </c>
      <c r="YI840">
        <v>0</v>
      </c>
      <c r="YJ840">
        <v>0</v>
      </c>
      <c r="YK840">
        <v>0</v>
      </c>
      <c r="YL840">
        <v>0</v>
      </c>
      <c r="YM840">
        <v>8084074373484</v>
      </c>
      <c r="YN840">
        <v>0</v>
      </c>
      <c r="YO840">
        <v>0</v>
      </c>
      <c r="YP840">
        <v>0</v>
      </c>
      <c r="YQ840">
        <v>8145516199871555</v>
      </c>
      <c r="YR840">
        <v>21557531662624</v>
      </c>
      <c r="YS840">
        <v>6385638411332788</v>
      </c>
      <c r="YT840">
        <v>3.4002529933610964E+16</v>
      </c>
      <c r="YU840">
        <v>1304817888685191</v>
      </c>
      <c r="YV840">
        <v>6052723981138431</v>
      </c>
      <c r="YW840">
        <v>0</v>
      </c>
      <c r="YX840">
        <v>0</v>
      </c>
      <c r="YY840">
        <v>0</v>
      </c>
      <c r="YZ840">
        <v>0</v>
      </c>
      <c r="ZA840">
        <v>0</v>
      </c>
      <c r="ZB840">
        <v>7006197790353</v>
      </c>
      <c r="ZC840">
        <v>522770142818647</v>
      </c>
      <c r="ZD840">
        <v>24252223120452</v>
      </c>
      <c r="ZE840">
        <v>2694691457828</v>
      </c>
      <c r="ZF840">
        <v>2694691457828</v>
      </c>
      <c r="ZG840">
        <v>5389382915656</v>
      </c>
      <c r="ZH840">
        <v>0</v>
      </c>
      <c r="ZI840">
        <v>0</v>
      </c>
      <c r="ZJ840">
        <v>0</v>
      </c>
      <c r="ZK840">
        <v>0</v>
      </c>
      <c r="ZL840">
        <v>514686068445163</v>
      </c>
      <c r="ZM840">
        <v>444624090541633</v>
      </c>
      <c r="ZN840">
        <v>32336297493936</v>
      </c>
      <c r="ZO840">
        <v>10778765831312</v>
      </c>
      <c r="ZP840">
        <v>0</v>
      </c>
      <c r="ZQ840">
        <v>24252223120452</v>
      </c>
      <c r="ZR840">
        <v>24252223120452</v>
      </c>
      <c r="ZS840">
        <v>0</v>
      </c>
      <c r="ZT840">
        <v>59283212072217</v>
      </c>
      <c r="ZU840">
        <v>43115063325249</v>
      </c>
      <c r="ZV840">
        <v>16168148746968</v>
      </c>
      <c r="ZW840">
        <v>1347345728914</v>
      </c>
      <c r="ZX840">
        <v>8084074373484</v>
      </c>
      <c r="ZY840">
        <v>5389382915656</v>
      </c>
      <c r="ZZ840">
        <v>0</v>
      </c>
      <c r="AAA840">
        <v>0</v>
      </c>
      <c r="AAB840">
        <v>3001886284020479</v>
      </c>
      <c r="AAC840">
        <v>1239558070600916</v>
      </c>
      <c r="AAD840">
        <v>1762328213419563</v>
      </c>
      <c r="AAE840">
        <v>228509835623821</v>
      </c>
      <c r="AAF840">
        <v>1007814605227701</v>
      </c>
      <c r="AAG840">
        <v>1277283751010509</v>
      </c>
      <c r="AAH840">
        <v>4675289679331716</v>
      </c>
      <c r="AAI840">
        <v>5470223659391</v>
      </c>
      <c r="AAJ840">
        <v>390730261385071</v>
      </c>
      <c r="AAK840">
        <v>9940716787927782</v>
      </c>
      <c r="AAL840">
        <v>2783616275936405</v>
      </c>
      <c r="AAM840">
        <v>3419563459983832</v>
      </c>
      <c r="AAN840">
        <v>24</v>
      </c>
      <c r="AAO840">
        <v>24</v>
      </c>
      <c r="AAP840">
        <v>26</v>
      </c>
      <c r="AAQ840">
        <v>24</v>
      </c>
      <c r="AAR840">
        <v>24</v>
      </c>
      <c r="AAS840">
        <v>-26</v>
      </c>
      <c r="AAT840">
        <v>2910266774454325</v>
      </c>
      <c r="AAU840">
        <v>1460522770142818</v>
      </c>
      <c r="AAV840">
        <v>1449744004311506</v>
      </c>
      <c r="AAW840" s="1" t="s">
        <v>997</v>
      </c>
      <c r="AAX840">
        <v>375909458367017</v>
      </c>
      <c r="AAY840">
        <v>4432003520203723</v>
      </c>
      <c r="AAZ840">
        <v>1.9414838035527692E+16</v>
      </c>
      <c r="ABA840">
        <v>3330638641875505</v>
      </c>
      <c r="ABB840">
        <v>1344651037456211</v>
      </c>
      <c r="ABC840">
        <v>1985987604419294</v>
      </c>
      <c r="ABD840">
        <v>2591240875912409</v>
      </c>
      <c r="ABE840">
        <v>1.5419333108790838E+16</v>
      </c>
      <c r="ABF840">
        <v>1.4238299697247128E+16</v>
      </c>
      <c r="ABG840">
        <v>-1283260357022566</v>
      </c>
      <c r="ABH840">
        <v>1494810578752855</v>
      </c>
      <c r="ABI840">
        <v>9549295774647888</v>
      </c>
      <c r="ABJ840">
        <v>2609927577488513</v>
      </c>
      <c r="ABK840">
        <v>2.3502824858757064E+16</v>
      </c>
      <c r="ABL840">
        <v>1.5657440057990166E+16</v>
      </c>
      <c r="ABM840">
        <v>2.0257303594952544E+16</v>
      </c>
      <c r="ABN840">
        <v>2974655844672558</v>
      </c>
      <c r="ABO840">
        <v>1265658856988083</v>
      </c>
      <c r="ABP840">
        <v>190</v>
      </c>
      <c r="ABQ840">
        <v>2773333333333333</v>
      </c>
      <c r="ABR840">
        <v>1.8578571284196444E+16</v>
      </c>
      <c r="ABS840">
        <v>423728813559322</v>
      </c>
      <c r="ABT840">
        <v>6549707602339181</v>
      </c>
      <c r="ABU840">
        <v>0</v>
      </c>
      <c r="ABV840">
        <v>0</v>
      </c>
      <c r="ABW840">
        <v>0</v>
      </c>
      <c r="ABX840">
        <v>28169014084507</v>
      </c>
      <c r="ABY840">
        <v>0</v>
      </c>
      <c r="ABZ840">
        <v>0</v>
      </c>
      <c r="ACA840">
        <v>0</v>
      </c>
      <c r="ACB840">
        <v>228169014084507</v>
      </c>
      <c r="ACC840">
        <v>1183098591549295</v>
      </c>
      <c r="ACD840">
        <v>1211267605633802</v>
      </c>
      <c r="ACE840">
        <v>1323943661971831</v>
      </c>
      <c r="ACF840">
        <v>1746478873239436</v>
      </c>
      <c r="ACG840">
        <v>1239436619718309</v>
      </c>
      <c r="ACH840">
        <v>845070422535211</v>
      </c>
      <c r="ACI840">
        <v>28169014084507</v>
      </c>
      <c r="ACJ840">
        <v>0</v>
      </c>
      <c r="ACK840">
        <v>0</v>
      </c>
      <c r="ACL840">
        <v>140845070422535</v>
      </c>
      <c r="ACM840">
        <v>9830985915492956</v>
      </c>
      <c r="ACN840">
        <v>169014084507042</v>
      </c>
      <c r="ACO840">
        <v>0</v>
      </c>
      <c r="ACP840">
        <v>0</v>
      </c>
      <c r="ACQ840">
        <v>0</v>
      </c>
      <c r="ACR840">
        <v>0</v>
      </c>
      <c r="ACS840">
        <v>0</v>
      </c>
      <c r="ACT840">
        <v>0</v>
      </c>
      <c r="ACU840">
        <v>140845070422535</v>
      </c>
      <c r="ACV840">
        <v>0</v>
      </c>
      <c r="ACW840">
        <v>0</v>
      </c>
      <c r="ACX840">
        <v>857487922705314</v>
      </c>
      <c r="ACY840">
        <v>-2632911392405063</v>
      </c>
      <c r="ACZ840">
        <v>2020135678043379</v>
      </c>
      <c r="ADA840">
        <v>4463276836158192</v>
      </c>
      <c r="ADB840">
        <v>852713178294573</v>
      </c>
      <c r="ADC840">
        <v>0</v>
      </c>
      <c r="ADD840">
        <v>810</v>
      </c>
      <c r="ADE840">
        <v>0</v>
      </c>
      <c r="ADF840">
        <v>0</v>
      </c>
      <c r="ADG840">
        <v>0</v>
      </c>
      <c r="ADH840">
        <v>0</v>
      </c>
      <c r="ADI840">
        <v>0</v>
      </c>
      <c r="ADJ840">
        <v>0</v>
      </c>
      <c r="ADK840">
        <v>0</v>
      </c>
      <c r="ADL840">
        <v>0</v>
      </c>
      <c r="ADM840">
        <v>0</v>
      </c>
      <c r="ADN840">
        <v>0</v>
      </c>
      <c r="ADO840">
        <v>0</v>
      </c>
      <c r="ADP840">
        <v>2033898305084746</v>
      </c>
      <c r="ADQ840">
        <v>254237288135593</v>
      </c>
      <c r="ADR840">
        <v>84745762711864</v>
      </c>
      <c r="ADS840">
        <v>0</v>
      </c>
      <c r="ADT840">
        <v>0</v>
      </c>
      <c r="ADU840">
        <v>0</v>
      </c>
      <c r="ADV840">
        <v>0</v>
      </c>
      <c r="ADW840">
        <v>1723163841807909</v>
      </c>
      <c r="ADX840">
        <v>225988700564971</v>
      </c>
      <c r="ADY840">
        <v>0</v>
      </c>
      <c r="ADZ840">
        <v>0</v>
      </c>
      <c r="AEA840">
        <v>0</v>
      </c>
      <c r="AEB840">
        <v>0</v>
      </c>
      <c r="AEC840">
        <v>0</v>
      </c>
      <c r="AED840">
        <v>0</v>
      </c>
      <c r="AEE840">
        <v>225988700564971</v>
      </c>
      <c r="AEF840">
        <v>112994350282485</v>
      </c>
      <c r="AEG840">
        <v>0</v>
      </c>
      <c r="AEH840">
        <v>0</v>
      </c>
      <c r="AEI840">
        <v>0</v>
      </c>
      <c r="AEJ840">
        <v>0</v>
      </c>
      <c r="AEK840">
        <v>1299435028248587</v>
      </c>
      <c r="AEL840">
        <v>423728813559322</v>
      </c>
      <c r="AEM840">
        <v>3954802259887</v>
      </c>
      <c r="AEN840">
        <v>0</v>
      </c>
      <c r="AEO840">
        <v>0</v>
      </c>
      <c r="AEP840">
        <v>0</v>
      </c>
      <c r="AEQ840">
        <v>0</v>
      </c>
      <c r="AER840">
        <v>0</v>
      </c>
      <c r="AES840">
        <v>0</v>
      </c>
      <c r="AET840">
        <v>0</v>
      </c>
      <c r="AEU840">
        <v>0</v>
      </c>
      <c r="AEV840">
        <v>0</v>
      </c>
      <c r="AEW840">
        <v>0</v>
      </c>
      <c r="AEX840">
        <v>0</v>
      </c>
      <c r="AEY840">
        <v>0</v>
      </c>
      <c r="AEZ840">
        <v>0</v>
      </c>
      <c r="AFA840">
        <v>0</v>
      </c>
      <c r="AFB840">
        <v>0</v>
      </c>
      <c r="AFC840">
        <v>0</v>
      </c>
      <c r="AFD840">
        <v>0</v>
      </c>
      <c r="AFE840">
        <v>1.1481395162933508E+16</v>
      </c>
      <c r="AFF840">
        <v>0</v>
      </c>
      <c r="AFG840">
        <v>-2015067413394305</v>
      </c>
      <c r="AFH840">
        <v>3105327597868699</v>
      </c>
      <c r="AFI840">
        <v>140845070422535</v>
      </c>
      <c r="AFJ840">
        <v>0</v>
      </c>
      <c r="AFK840">
        <v>0</v>
      </c>
      <c r="AFL840">
        <v>0</v>
      </c>
      <c r="AFM840">
        <v>0</v>
      </c>
      <c r="AFN840">
        <v>0</v>
      </c>
      <c r="AFO840">
        <v>1101694915254237</v>
      </c>
      <c r="AFP840">
        <v>508474576271186</v>
      </c>
      <c r="AFQ840">
        <v>28248587570621</v>
      </c>
      <c r="AFR840">
        <v>112994350282485</v>
      </c>
      <c r="AFS840">
        <v>0</v>
      </c>
      <c r="AFT840">
        <v>0</v>
      </c>
      <c r="AFU840">
        <v>0</v>
      </c>
      <c r="AFV840">
        <v>0</v>
      </c>
      <c r="AFW840">
        <v>1016949152542373</v>
      </c>
      <c r="AFX840">
        <v>423728813559322</v>
      </c>
      <c r="AFY840">
        <v>28248587570621</v>
      </c>
      <c r="AFZ840">
        <v>0</v>
      </c>
      <c r="AGA840">
        <v>0</v>
      </c>
      <c r="AGB840">
        <v>0</v>
      </c>
      <c r="AGC840">
        <v>0</v>
      </c>
      <c r="AGD840">
        <v>0</v>
      </c>
      <c r="AGE840">
        <v>0</v>
      </c>
      <c r="AGF840">
        <v>0</v>
      </c>
      <c r="AGG840">
        <v>0</v>
      </c>
      <c r="AGH840">
        <v>0</v>
      </c>
      <c r="AGI840">
        <v>0</v>
      </c>
      <c r="AGJ840">
        <v>0</v>
      </c>
      <c r="AGK840">
        <v>4322033898305085</v>
      </c>
      <c r="AGL840">
        <v>1949152542372881</v>
      </c>
      <c r="AGM840">
        <v>2372881355932203</v>
      </c>
      <c r="AGN840">
        <v>3220338983050847</v>
      </c>
      <c r="AGO840">
        <v>1468926553672316</v>
      </c>
      <c r="AGP840">
        <v>1751412429378531</v>
      </c>
      <c r="AGQ840">
        <v>2457627118644068</v>
      </c>
      <c r="AGR840">
        <v>819209039548022</v>
      </c>
      <c r="AGS840">
        <v>338983050847457</v>
      </c>
      <c r="AGT840">
        <v>10</v>
      </c>
      <c r="AGU840">
        <v>423728813559322</v>
      </c>
      <c r="AGV840">
        <v>4463276836158192</v>
      </c>
      <c r="AGW840">
        <v>80</v>
      </c>
      <c r="AGX840">
        <v>80</v>
      </c>
      <c r="AGY840">
        <v>100</v>
      </c>
      <c r="AGZ840">
        <v>80</v>
      </c>
      <c r="AHA840">
        <v>80</v>
      </c>
      <c r="AHB840">
        <v>-100</v>
      </c>
      <c r="AHC840">
        <v>2824858757062147</v>
      </c>
      <c r="AHD840">
        <v>1497175141242938</v>
      </c>
      <c r="AHE840">
        <v>1327683615819209</v>
      </c>
      <c r="AHF840">
        <v>620</v>
      </c>
      <c r="AHG840">
        <v>1299435028248587</v>
      </c>
      <c r="AHH840">
        <v>3.2282945736434104E+16</v>
      </c>
      <c r="AHI840">
        <v>1375968992248062</v>
      </c>
      <c r="AHJ840">
        <v>5875706214689266</v>
      </c>
      <c r="AHK840">
        <v>2740112994350282</v>
      </c>
      <c r="AHL840">
        <v>3135593220338983</v>
      </c>
      <c r="AHM840">
        <v>2591240875912409</v>
      </c>
      <c r="AHN840">
        <v>2.0528169014084504E+16</v>
      </c>
      <c r="AHO840">
        <v>1.1167857336685538E+16</v>
      </c>
      <c r="AHP840">
        <v>-140845070422535</v>
      </c>
      <c r="AHQ840">
        <v>1.7781376374306046E+16</v>
      </c>
      <c r="AHR840">
        <v>6231884057971014</v>
      </c>
      <c r="AHS840" s="1" t="s">
        <v>1031</v>
      </c>
      <c r="AHT840" s="1" t="s">
        <v>1031</v>
      </c>
      <c r="AHU840" s="1" t="s">
        <v>975</v>
      </c>
      <c r="AHV840" s="1" t="s">
        <v>1004</v>
      </c>
      <c r="AHW840" s="1" t="s">
        <v>1005</v>
      </c>
    </row>
    <row r="841" spans="1:907" x14ac:dyDescent="0.25">
      <c r="A841">
        <v>844</v>
      </c>
      <c r="B841" s="1" t="s">
        <v>2314</v>
      </c>
      <c r="C841" s="1" t="s">
        <v>1119</v>
      </c>
      <c r="D841" s="1" t="s">
        <v>1209</v>
      </c>
      <c r="E841" s="1" t="s">
        <v>1210</v>
      </c>
      <c r="F841">
        <v>2</v>
      </c>
      <c r="G841">
        <v>8</v>
      </c>
      <c r="H841">
        <v>208</v>
      </c>
      <c r="I841">
        <v>1762</v>
      </c>
      <c r="J841" s="1" t="s">
        <v>986</v>
      </c>
      <c r="K841" s="1" t="s">
        <v>1149</v>
      </c>
      <c r="L841" s="1" t="s">
        <v>913</v>
      </c>
      <c r="M841" s="1" t="s">
        <v>914</v>
      </c>
      <c r="N841" s="1" t="s">
        <v>1187</v>
      </c>
      <c r="O841" s="1" t="s">
        <v>916</v>
      </c>
      <c r="P841" s="1" t="s">
        <v>917</v>
      </c>
      <c r="Q841" s="1" t="s">
        <v>918</v>
      </c>
      <c r="R841" s="1" t="s">
        <v>919</v>
      </c>
      <c r="S841" s="1" t="s">
        <v>920</v>
      </c>
      <c r="T841" s="1" t="s">
        <v>921</v>
      </c>
      <c r="U841" s="1" t="s">
        <v>1044</v>
      </c>
      <c r="V841" s="1" t="s">
        <v>1044</v>
      </c>
      <c r="W841" s="1" t="s">
        <v>1044</v>
      </c>
      <c r="X841" s="1" t="s">
        <v>1211</v>
      </c>
      <c r="Y841" s="1" t="s">
        <v>925</v>
      </c>
      <c r="Z841" s="1" t="s">
        <v>926</v>
      </c>
      <c r="AA841" s="1" t="s">
        <v>953</v>
      </c>
      <c r="AB841">
        <v>0</v>
      </c>
      <c r="AC841">
        <v>65</v>
      </c>
      <c r="AD841">
        <v>0</v>
      </c>
      <c r="AE841">
        <v>35</v>
      </c>
      <c r="AF841">
        <v>0</v>
      </c>
      <c r="AG841">
        <v>0</v>
      </c>
      <c r="AH841">
        <v>62111801242236</v>
      </c>
      <c r="AI841">
        <v>124223602484472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62111801242236</v>
      </c>
      <c r="AY841">
        <v>3540372670807453</v>
      </c>
      <c r="AZ841">
        <v>0</v>
      </c>
      <c r="BA841">
        <v>1180124223602484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217391304347826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62111801242236</v>
      </c>
      <c r="BT841">
        <v>124223602484472</v>
      </c>
      <c r="BU841">
        <v>0</v>
      </c>
      <c r="BV841">
        <v>0</v>
      </c>
      <c r="BW841">
        <v>62111801242236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124223602484472</v>
      </c>
      <c r="CF841">
        <v>0</v>
      </c>
      <c r="CG841">
        <v>1055900621118012</v>
      </c>
      <c r="CH841">
        <v>6335403726708074</v>
      </c>
      <c r="CI841">
        <v>1366459627329192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62111801242236</v>
      </c>
      <c r="CP841">
        <v>434782608695652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434782608695652</v>
      </c>
      <c r="CW841">
        <v>0</v>
      </c>
      <c r="CX841">
        <v>0</v>
      </c>
      <c r="CY841">
        <v>4409937888198758</v>
      </c>
      <c r="CZ841">
        <v>62111801242236</v>
      </c>
      <c r="DA841">
        <v>0</v>
      </c>
      <c r="DB841">
        <v>1987577639751552</v>
      </c>
      <c r="DC841">
        <v>0</v>
      </c>
      <c r="DD841">
        <v>3540372670807453</v>
      </c>
      <c r="DE841">
        <v>0</v>
      </c>
      <c r="DF841">
        <v>0</v>
      </c>
      <c r="DG841">
        <v>0</v>
      </c>
      <c r="DH841">
        <v>2.3801020408163268E+16</v>
      </c>
      <c r="DI841">
        <v>2392307692307692</v>
      </c>
      <c r="DJ841">
        <v>1.5357142857142858E+16</v>
      </c>
      <c r="DK841">
        <v>2.2803030303030304E+16</v>
      </c>
      <c r="DL841">
        <v>175</v>
      </c>
      <c r="DM841">
        <v>875</v>
      </c>
      <c r="DN841">
        <v>0</v>
      </c>
      <c r="DO841">
        <v>0</v>
      </c>
      <c r="DP841">
        <v>0</v>
      </c>
      <c r="DQ841">
        <v>7857142857142857</v>
      </c>
      <c r="DR841">
        <v>6666666666666666</v>
      </c>
      <c r="DS841">
        <v>0</v>
      </c>
      <c r="DT841">
        <v>0</v>
      </c>
      <c r="DU841">
        <v>0</v>
      </c>
      <c r="DV841">
        <v>3333333333333333</v>
      </c>
      <c r="DW841">
        <v>0</v>
      </c>
      <c r="DX841">
        <v>0</v>
      </c>
      <c r="DY841">
        <v>6666666666666666</v>
      </c>
      <c r="DZ841">
        <v>3333333333333333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2142857142857142</v>
      </c>
      <c r="ER841">
        <v>0</v>
      </c>
      <c r="ES841">
        <v>0</v>
      </c>
      <c r="ET841">
        <v>7857142857142857</v>
      </c>
      <c r="EU841">
        <v>0</v>
      </c>
      <c r="EV841">
        <v>0</v>
      </c>
      <c r="EW841">
        <v>2142857142857142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98</v>
      </c>
      <c r="FM841" s="1" t="s">
        <v>928</v>
      </c>
      <c r="FN841">
        <v>0</v>
      </c>
      <c r="FO841">
        <v>19</v>
      </c>
      <c r="FP841">
        <v>0</v>
      </c>
      <c r="FQ841">
        <v>0</v>
      </c>
      <c r="FR841">
        <v>62</v>
      </c>
      <c r="FS841">
        <v>354</v>
      </c>
      <c r="FT841">
        <v>0</v>
      </c>
      <c r="FU841">
        <v>0</v>
      </c>
      <c r="FV841">
        <v>335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13</v>
      </c>
      <c r="GD841">
        <v>6</v>
      </c>
      <c r="GE841">
        <v>0</v>
      </c>
      <c r="GF841">
        <v>0</v>
      </c>
      <c r="GG841">
        <v>6</v>
      </c>
      <c r="GH841">
        <v>87</v>
      </c>
      <c r="GI841">
        <v>600</v>
      </c>
      <c r="GJ841">
        <v>1737579944164471</v>
      </c>
      <c r="GK841">
        <v>3.3811320754716984E+16</v>
      </c>
      <c r="GL841">
        <v>1.2108441777013604E+16</v>
      </c>
      <c r="GM841">
        <v>4241080506789014</v>
      </c>
      <c r="GN841">
        <v>6816015590397733</v>
      </c>
      <c r="GO841">
        <v>2015897468142186</v>
      </c>
      <c r="GP841">
        <v>19</v>
      </c>
      <c r="GQ841">
        <v>4055045871559633</v>
      </c>
      <c r="GR841">
        <v>3.9035474426174464E+16</v>
      </c>
      <c r="GS841">
        <v>4113207547169811</v>
      </c>
      <c r="GT841">
        <v>5582706766917294</v>
      </c>
      <c r="GU841">
        <v>225563909774436</v>
      </c>
      <c r="GV841">
        <v>0</v>
      </c>
      <c r="GW841">
        <v>0</v>
      </c>
      <c r="GX841">
        <v>225563909774436</v>
      </c>
      <c r="GY841">
        <v>0</v>
      </c>
      <c r="GZ841">
        <v>0</v>
      </c>
      <c r="HA841">
        <v>0</v>
      </c>
      <c r="HB841">
        <v>3684210526315789</v>
      </c>
      <c r="HC841">
        <v>864661654135338</v>
      </c>
      <c r="HD841">
        <v>902255639097744</v>
      </c>
      <c r="HE841">
        <v>1353383458646616</v>
      </c>
      <c r="HF841">
        <v>2368421052631578</v>
      </c>
      <c r="HG841">
        <v>75187969924812</v>
      </c>
      <c r="HH841">
        <v>300751879699248</v>
      </c>
      <c r="HI841">
        <v>451127819548872</v>
      </c>
      <c r="HJ841">
        <v>0</v>
      </c>
      <c r="HK841">
        <v>0</v>
      </c>
      <c r="HL841">
        <v>0</v>
      </c>
      <c r="HM841">
        <v>9548872180451124</v>
      </c>
      <c r="HN841">
        <v>451127819548872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1.3571428571428572E+16</v>
      </c>
      <c r="HZ841">
        <v>-709375</v>
      </c>
      <c r="IA841">
        <v>421531128226009</v>
      </c>
      <c r="IB841">
        <v>2415094339622641</v>
      </c>
      <c r="IC841">
        <v>0</v>
      </c>
      <c r="ID841">
        <v>0</v>
      </c>
      <c r="IE841">
        <v>2437064567206193</v>
      </c>
      <c r="IF841">
        <v>1.5922155172413794E+16</v>
      </c>
      <c r="IG841">
        <v>6912903225806451</v>
      </c>
      <c r="IH841">
        <v>685</v>
      </c>
      <c r="II841">
        <v>64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264150943396226</v>
      </c>
      <c r="IP841">
        <v>0</v>
      </c>
      <c r="IQ841">
        <v>0</v>
      </c>
      <c r="IR841">
        <v>0</v>
      </c>
      <c r="IS841">
        <v>37735849056603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264150943396226</v>
      </c>
      <c r="IZ841">
        <v>37735849056603</v>
      </c>
      <c r="JA841">
        <v>37735849056603</v>
      </c>
      <c r="JB841">
        <v>0</v>
      </c>
      <c r="JC841">
        <v>0</v>
      </c>
      <c r="JD841">
        <v>75471698113207</v>
      </c>
      <c r="JE841">
        <v>0</v>
      </c>
      <c r="JF841">
        <v>0</v>
      </c>
      <c r="JG841">
        <v>0</v>
      </c>
      <c r="JH841">
        <v>0</v>
      </c>
      <c r="JI841">
        <v>1132075471698113</v>
      </c>
      <c r="JJ841">
        <v>75471698113207</v>
      </c>
      <c r="JK841">
        <v>75471698113207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226415094339622</v>
      </c>
      <c r="JR841">
        <v>490566037735849</v>
      </c>
      <c r="JS841">
        <v>867924528301886</v>
      </c>
      <c r="JT841">
        <v>0</v>
      </c>
      <c r="JU841">
        <v>0</v>
      </c>
      <c r="JV841">
        <v>0</v>
      </c>
      <c r="JW841">
        <v>0</v>
      </c>
      <c r="JX841">
        <v>3471698113207547</v>
      </c>
      <c r="JY841">
        <v>754716981132075</v>
      </c>
      <c r="JZ841">
        <v>150943396226415</v>
      </c>
      <c r="KA841">
        <v>415094339622641</v>
      </c>
      <c r="KB841">
        <v>0</v>
      </c>
      <c r="KC841">
        <v>0</v>
      </c>
      <c r="KD841">
        <v>0</v>
      </c>
      <c r="KE841">
        <v>0</v>
      </c>
      <c r="KF841">
        <v>0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1223798971671175</v>
      </c>
      <c r="KR841">
        <v>-452830188679245</v>
      </c>
      <c r="KS841">
        <v>-2206795633818854</v>
      </c>
      <c r="KT841">
        <v>5427712491748412</v>
      </c>
      <c r="KU841">
        <v>-1814332536097085</v>
      </c>
      <c r="KV841">
        <v>4006651017214398</v>
      </c>
      <c r="KW841">
        <v>0</v>
      </c>
      <c r="KX841">
        <v>0</v>
      </c>
      <c r="KY841">
        <v>0</v>
      </c>
      <c r="KZ841">
        <v>264150943396226</v>
      </c>
      <c r="LA841">
        <v>188679245283018</v>
      </c>
      <c r="LB841">
        <v>37735849056603</v>
      </c>
      <c r="LC841">
        <v>0</v>
      </c>
      <c r="LD841">
        <v>0</v>
      </c>
      <c r="LE841">
        <v>0</v>
      </c>
      <c r="LF841">
        <v>0</v>
      </c>
      <c r="LG841">
        <v>0</v>
      </c>
      <c r="LH841">
        <v>0</v>
      </c>
      <c r="LI841">
        <v>1056603773584905</v>
      </c>
      <c r="LJ841">
        <v>0</v>
      </c>
      <c r="LK841">
        <v>75471698113207</v>
      </c>
      <c r="LL841">
        <v>0</v>
      </c>
      <c r="LM841">
        <v>0</v>
      </c>
      <c r="LN841">
        <v>30188679245283</v>
      </c>
      <c r="LO841">
        <v>30188679245283</v>
      </c>
      <c r="LP841">
        <v>0</v>
      </c>
      <c r="LQ841">
        <v>113207547169811</v>
      </c>
      <c r="LR841">
        <v>113207547169811</v>
      </c>
      <c r="LS841">
        <v>0</v>
      </c>
      <c r="LT841">
        <v>0</v>
      </c>
      <c r="LU841">
        <v>0</v>
      </c>
      <c r="LV841">
        <v>0</v>
      </c>
      <c r="LW841">
        <v>0</v>
      </c>
      <c r="LX841">
        <v>0</v>
      </c>
      <c r="LY841">
        <v>1698113207547169</v>
      </c>
      <c r="LZ841">
        <v>1358490566037735</v>
      </c>
      <c r="MA841">
        <v>339622641509433</v>
      </c>
      <c r="MB841">
        <v>1622641509433962</v>
      </c>
      <c r="MC841">
        <v>1132075471698113</v>
      </c>
      <c r="MD841">
        <v>490566037735849</v>
      </c>
      <c r="ME841">
        <v>6377358490566037</v>
      </c>
      <c r="MF841">
        <v>1320754716981132</v>
      </c>
      <c r="MG841">
        <v>1584905660377358</v>
      </c>
      <c r="MH841">
        <v>9886792452830188</v>
      </c>
      <c r="MI841">
        <v>4</v>
      </c>
      <c r="MJ841">
        <v>2415094339622641</v>
      </c>
      <c r="MK841">
        <v>16</v>
      </c>
      <c r="ML841">
        <v>16</v>
      </c>
      <c r="MM841">
        <v>12</v>
      </c>
      <c r="MN841">
        <v>16</v>
      </c>
      <c r="MO841">
        <v>16</v>
      </c>
      <c r="MP841">
        <v>-12</v>
      </c>
      <c r="MQ841">
        <v>3547169811320754</v>
      </c>
      <c r="MR841">
        <v>1660377358490566</v>
      </c>
      <c r="MS841">
        <v>1886792452830188</v>
      </c>
      <c r="MT841">
        <v>45</v>
      </c>
      <c r="MU841" s="1" t="s">
        <v>930</v>
      </c>
      <c r="MV841">
        <v>3735849056603773</v>
      </c>
      <c r="MW841">
        <v>2586734693877551</v>
      </c>
      <c r="MX841">
        <v>1.3571428571428572E+16</v>
      </c>
      <c r="MY841">
        <v>2716981132075471</v>
      </c>
      <c r="MZ841">
        <v>2188679245283019</v>
      </c>
      <c r="NA841">
        <v>528301886792452</v>
      </c>
      <c r="NB841">
        <v>2699530516431925</v>
      </c>
      <c r="NC841">
        <v>3.2376670678894676E+16</v>
      </c>
      <c r="ND841">
        <v>136150234741784</v>
      </c>
      <c r="NE841">
        <v>2.5793070030392224E+16</v>
      </c>
      <c r="NF841">
        <v>1.2154689648602082E+16</v>
      </c>
      <c r="NG841">
        <v>1911242603550296</v>
      </c>
      <c r="NH841">
        <v>2.9961451283379152E+16</v>
      </c>
      <c r="NI841">
        <v>2.3224108024056376E+16</v>
      </c>
      <c r="NJ841">
        <v>4370728618528789</v>
      </c>
      <c r="NK841">
        <v>228685181588658</v>
      </c>
      <c r="NL841">
        <v>29</v>
      </c>
      <c r="NM841">
        <v>2995305164319249</v>
      </c>
      <c r="NN841">
        <v>3.1194727006371408E+16</v>
      </c>
      <c r="NO841">
        <v>3150887573964497</v>
      </c>
      <c r="NP841">
        <v>2801339285714285</v>
      </c>
      <c r="NQ841">
        <v>59084194977843</v>
      </c>
      <c r="NR841">
        <v>29542097488921</v>
      </c>
      <c r="NS841">
        <v>0</v>
      </c>
      <c r="NT841">
        <v>0</v>
      </c>
      <c r="NU841">
        <v>0</v>
      </c>
      <c r="NV841">
        <v>0</v>
      </c>
      <c r="NW841">
        <v>0</v>
      </c>
      <c r="NX841">
        <v>1004431314623338</v>
      </c>
      <c r="NY841">
        <v>1019202363367799</v>
      </c>
      <c r="NZ841">
        <v>1920236336779911</v>
      </c>
      <c r="OA841">
        <v>1521418020679468</v>
      </c>
      <c r="OB841">
        <v>258493353028065</v>
      </c>
      <c r="OC841">
        <v>960118168389955</v>
      </c>
      <c r="OD841">
        <v>768094534711964</v>
      </c>
      <c r="OE841">
        <v>88626292466764</v>
      </c>
      <c r="OF841">
        <v>0</v>
      </c>
      <c r="OG841">
        <v>0</v>
      </c>
      <c r="OH841">
        <v>132939438700147</v>
      </c>
      <c r="OI841">
        <v>9778434268833084</v>
      </c>
      <c r="OJ841">
        <v>221565731166911</v>
      </c>
      <c r="OK841">
        <v>0</v>
      </c>
      <c r="OL841">
        <v>0</v>
      </c>
      <c r="OM841">
        <v>0</v>
      </c>
      <c r="ON841">
        <v>0</v>
      </c>
      <c r="OO841">
        <v>0</v>
      </c>
      <c r="OP841">
        <v>132939438700147</v>
      </c>
      <c r="OQ841">
        <v>0</v>
      </c>
      <c r="OR841">
        <v>3454081632653061</v>
      </c>
      <c r="OS841">
        <v>-2.3028169014084504E+16</v>
      </c>
      <c r="OT841">
        <v>1.4919782519077248E+16</v>
      </c>
      <c r="OU841">
        <v>4201183431952662</v>
      </c>
      <c r="OV841">
        <v>663265306122449</v>
      </c>
      <c r="OW841">
        <v>0</v>
      </c>
      <c r="OX841">
        <v>2642978770884739</v>
      </c>
      <c r="OY841">
        <v>1.7267461303113628E+16</v>
      </c>
      <c r="OZ841">
        <v>6912903225806451</v>
      </c>
      <c r="PA841">
        <v>6705739795918367</v>
      </c>
      <c r="PB841">
        <v>86</v>
      </c>
      <c r="PC841">
        <v>0</v>
      </c>
      <c r="PD841">
        <v>0</v>
      </c>
      <c r="PE841">
        <v>14792899408284</v>
      </c>
      <c r="PF841">
        <v>0</v>
      </c>
      <c r="PG841">
        <v>0</v>
      </c>
      <c r="PH841">
        <v>0</v>
      </c>
      <c r="PI841">
        <v>0</v>
      </c>
      <c r="PJ841">
        <v>0</v>
      </c>
      <c r="PK841">
        <v>0</v>
      </c>
      <c r="PL841">
        <v>0</v>
      </c>
      <c r="PM841">
        <v>0</v>
      </c>
      <c r="PN841">
        <v>0</v>
      </c>
      <c r="PO841">
        <v>0</v>
      </c>
      <c r="PP841">
        <v>0</v>
      </c>
      <c r="PQ841">
        <v>0</v>
      </c>
      <c r="PR841">
        <v>0</v>
      </c>
      <c r="PS841">
        <v>0</v>
      </c>
      <c r="PT841">
        <v>0</v>
      </c>
      <c r="PU841">
        <v>2100591715976331</v>
      </c>
      <c r="PV841">
        <v>192307692307692</v>
      </c>
      <c r="PW841">
        <v>14792899408284</v>
      </c>
      <c r="PX841">
        <v>0</v>
      </c>
      <c r="PY841">
        <v>0</v>
      </c>
      <c r="PZ841">
        <v>14792899408284</v>
      </c>
      <c r="QA841">
        <v>0</v>
      </c>
      <c r="QB841">
        <v>0</v>
      </c>
      <c r="QC841">
        <v>0</v>
      </c>
      <c r="QD841">
        <v>0</v>
      </c>
      <c r="QE841">
        <v>0</v>
      </c>
      <c r="QF841">
        <v>1405325443786982</v>
      </c>
      <c r="QG841">
        <v>103550295857988</v>
      </c>
      <c r="QH841">
        <v>59171597633136</v>
      </c>
      <c r="QI841">
        <v>0</v>
      </c>
      <c r="QJ841">
        <v>59171597633136</v>
      </c>
      <c r="QK841">
        <v>0</v>
      </c>
      <c r="QL841">
        <v>0</v>
      </c>
      <c r="QM841">
        <v>0</v>
      </c>
      <c r="QN841">
        <v>0</v>
      </c>
      <c r="QO841">
        <v>325443786982248</v>
      </c>
      <c r="QP841">
        <v>59171597633136</v>
      </c>
      <c r="QQ841">
        <v>14792899408284</v>
      </c>
      <c r="QR841">
        <v>14792899408284</v>
      </c>
      <c r="QS841">
        <v>0</v>
      </c>
      <c r="QT841">
        <v>0</v>
      </c>
      <c r="QU841">
        <v>0</v>
      </c>
      <c r="QV841">
        <v>0</v>
      </c>
      <c r="QW841">
        <v>264792899408284</v>
      </c>
      <c r="QX841">
        <v>133136094674556</v>
      </c>
      <c r="QY841">
        <v>7396449704142</v>
      </c>
      <c r="QZ841">
        <v>59171597633136</v>
      </c>
      <c r="RA841">
        <v>0</v>
      </c>
      <c r="RB841">
        <v>0</v>
      </c>
      <c r="RC841">
        <v>0</v>
      </c>
      <c r="RD841">
        <v>0</v>
      </c>
      <c r="RE841">
        <v>0</v>
      </c>
      <c r="RF841">
        <v>29585798816568</v>
      </c>
      <c r="RG841">
        <v>0</v>
      </c>
      <c r="RH841">
        <v>0</v>
      </c>
      <c r="RI841">
        <v>0</v>
      </c>
      <c r="RJ841">
        <v>0</v>
      </c>
      <c r="RK841">
        <v>0</v>
      </c>
      <c r="RL841">
        <v>0</v>
      </c>
      <c r="RM841">
        <v>0</v>
      </c>
      <c r="RN841">
        <v>0</v>
      </c>
      <c r="RO841">
        <v>14792899408284</v>
      </c>
      <c r="RP841">
        <v>0</v>
      </c>
      <c r="RQ841">
        <v>0</v>
      </c>
      <c r="RR841">
        <v>0</v>
      </c>
      <c r="RS841">
        <v>0</v>
      </c>
      <c r="RT841">
        <v>0</v>
      </c>
      <c r="RU841">
        <v>0</v>
      </c>
      <c r="RV841">
        <v>7569534105064767</v>
      </c>
      <c r="RW841">
        <v>-236686390532544</v>
      </c>
      <c r="RX841">
        <v>1.7049407422122858E+16</v>
      </c>
      <c r="RY841">
        <v>3.0085363247673548E+16</v>
      </c>
      <c r="RZ841">
        <v>2051136487696238</v>
      </c>
      <c r="SA841">
        <v>-8666051660516606</v>
      </c>
      <c r="SB841">
        <v>0</v>
      </c>
      <c r="SC841">
        <v>0</v>
      </c>
      <c r="SD841">
        <v>0</v>
      </c>
      <c r="SE841">
        <v>0</v>
      </c>
      <c r="SF841">
        <v>0</v>
      </c>
      <c r="SG841">
        <v>1124260355029585</v>
      </c>
      <c r="SH841">
        <v>29585798816568</v>
      </c>
      <c r="SI841">
        <v>14792899408284</v>
      </c>
      <c r="SJ841">
        <v>0</v>
      </c>
      <c r="SK841">
        <v>0</v>
      </c>
      <c r="SL841">
        <v>14792899408284</v>
      </c>
      <c r="SM841">
        <v>0</v>
      </c>
      <c r="SN841">
        <v>0</v>
      </c>
      <c r="SO841">
        <v>0</v>
      </c>
      <c r="SP841">
        <v>0</v>
      </c>
      <c r="SQ841">
        <v>872781065088757</v>
      </c>
      <c r="SR841">
        <v>281065088757396</v>
      </c>
      <c r="SS841">
        <v>29585798816568</v>
      </c>
      <c r="ST841">
        <v>29585798816568</v>
      </c>
      <c r="SU841">
        <v>0</v>
      </c>
      <c r="SV841">
        <v>14792899408284</v>
      </c>
      <c r="SW841">
        <v>0</v>
      </c>
      <c r="SX841">
        <v>14792899408284</v>
      </c>
      <c r="SY841">
        <v>103550295857988</v>
      </c>
      <c r="SZ841">
        <v>103550295857988</v>
      </c>
      <c r="TA841">
        <v>0</v>
      </c>
      <c r="TB841">
        <v>44378698224852</v>
      </c>
      <c r="TC841">
        <v>0</v>
      </c>
      <c r="TD841">
        <v>44378698224852</v>
      </c>
      <c r="TE841">
        <v>3949704142011834</v>
      </c>
      <c r="TF841">
        <v>1642011834319526</v>
      </c>
      <c r="TG841">
        <v>2307692307692307</v>
      </c>
      <c r="TH841">
        <v>2662721893491124</v>
      </c>
      <c r="TI841">
        <v>1227810650887574</v>
      </c>
      <c r="TJ841">
        <v>143491124260355</v>
      </c>
      <c r="TK841">
        <v>3328402366863905</v>
      </c>
      <c r="TL841">
        <v>281065088757396</v>
      </c>
      <c r="TM841">
        <v>399408284023668</v>
      </c>
      <c r="TN841">
        <v>9896449704142012</v>
      </c>
      <c r="TO841">
        <v>3047337278106509</v>
      </c>
      <c r="TP841">
        <v>4201183431952662</v>
      </c>
      <c r="TQ841">
        <v>17</v>
      </c>
      <c r="TR841">
        <v>17</v>
      </c>
      <c r="TS841">
        <v>12</v>
      </c>
      <c r="TT841">
        <v>17</v>
      </c>
      <c r="TU841">
        <v>17</v>
      </c>
      <c r="TV841">
        <v>-12</v>
      </c>
      <c r="TW841">
        <v>1834319526627219</v>
      </c>
      <c r="TX841">
        <v>872781065088757</v>
      </c>
      <c r="TY841">
        <v>961538461538461</v>
      </c>
      <c r="TZ841">
        <v>57</v>
      </c>
      <c r="UA841" s="1" t="s">
        <v>997</v>
      </c>
      <c r="UB841">
        <v>2662721893491124</v>
      </c>
      <c r="UC841">
        <v>1.5729591836734692E+16</v>
      </c>
      <c r="UD841">
        <v>3454081632653061</v>
      </c>
      <c r="UE841">
        <v>5502958579881657</v>
      </c>
      <c r="UF841">
        <v>2278106508875739</v>
      </c>
      <c r="UG841">
        <v>3224852071005917</v>
      </c>
      <c r="UH841">
        <v>1.4741697416974168E+16</v>
      </c>
      <c r="UI841">
        <v>1002891002218919</v>
      </c>
      <c r="UJ841">
        <v>-2287822878228782</v>
      </c>
      <c r="UK841">
        <v>1368889304060467</v>
      </c>
      <c r="UL841">
        <v>2545112781954887</v>
      </c>
      <c r="UM841">
        <v>1131578947368421</v>
      </c>
      <c r="UN841">
        <v>4446085672082718</v>
      </c>
      <c r="UU841" s="1" t="s">
        <v>931</v>
      </c>
      <c r="UV841">
        <v>5799437265814927</v>
      </c>
      <c r="UW841">
        <v>2239130434782609</v>
      </c>
      <c r="UX841">
        <v>2.3194243073492436E+16</v>
      </c>
      <c r="UY841">
        <v>2815585101826229</v>
      </c>
      <c r="UZ841">
        <v>5923096255340539</v>
      </c>
      <c r="VA841">
        <v>2645266288792862</v>
      </c>
      <c r="VB841">
        <v>324966078697422</v>
      </c>
      <c r="VC841">
        <v>3.1433293791559836E+16</v>
      </c>
      <c r="VD841">
        <v>3408880666049954</v>
      </c>
      <c r="VE841">
        <v>3699815413013382</v>
      </c>
      <c r="VF841">
        <v>2.2112244897959184E+16</v>
      </c>
      <c r="VG841">
        <v>-2.9119047619047616E+16</v>
      </c>
      <c r="VH841">
        <v>2.6277788407196964E+16</v>
      </c>
      <c r="VI841">
        <v>3885291396854764</v>
      </c>
      <c r="VJ841">
        <v>82324401175653</v>
      </c>
      <c r="VK841">
        <v>0</v>
      </c>
      <c r="VL841">
        <v>2.6263886488539124E+16</v>
      </c>
      <c r="VM841">
        <v>1678570398921246</v>
      </c>
      <c r="VN841">
        <v>6804889112903226</v>
      </c>
      <c r="VO841">
        <v>6785036753103303</v>
      </c>
      <c r="VP841">
        <v>0</v>
      </c>
      <c r="VQ841">
        <v>0</v>
      </c>
      <c r="VR841">
        <v>4625346901017</v>
      </c>
      <c r="VS841">
        <v>0</v>
      </c>
      <c r="VT841">
        <v>0</v>
      </c>
      <c r="VU841">
        <v>0</v>
      </c>
      <c r="VV841">
        <v>0</v>
      </c>
      <c r="VW841">
        <v>0</v>
      </c>
      <c r="VX841">
        <v>46253469010175</v>
      </c>
      <c r="VY841">
        <v>0</v>
      </c>
      <c r="VZ841">
        <v>4625346901017</v>
      </c>
      <c r="WA841">
        <v>0</v>
      </c>
      <c r="WB841">
        <v>0</v>
      </c>
      <c r="WC841">
        <v>4625346901017</v>
      </c>
      <c r="WD841">
        <v>0</v>
      </c>
      <c r="WE841">
        <v>0</v>
      </c>
      <c r="WF841">
        <v>0</v>
      </c>
      <c r="WG841">
        <v>0</v>
      </c>
      <c r="WH841">
        <v>0</v>
      </c>
      <c r="WI841">
        <v>0</v>
      </c>
      <c r="WJ841">
        <v>0</v>
      </c>
      <c r="WK841">
        <v>1790009250693802</v>
      </c>
      <c r="WL841">
        <v>148011100832562</v>
      </c>
      <c r="WM841">
        <v>1850138760407</v>
      </c>
      <c r="WN841">
        <v>0</v>
      </c>
      <c r="WO841">
        <v>4625346901017</v>
      </c>
      <c r="WP841">
        <v>13876040703052</v>
      </c>
      <c r="WQ841">
        <v>0</v>
      </c>
      <c r="WR841">
        <v>0</v>
      </c>
      <c r="WS841">
        <v>0</v>
      </c>
      <c r="WT841">
        <v>0</v>
      </c>
      <c r="WU841">
        <v>0</v>
      </c>
      <c r="WV841">
        <v>137372802960222</v>
      </c>
      <c r="WW841">
        <v>120259019426456</v>
      </c>
      <c r="WX841">
        <v>46253469010175</v>
      </c>
      <c r="WY841">
        <v>0</v>
      </c>
      <c r="WZ841">
        <v>27752081406105</v>
      </c>
      <c r="XA841">
        <v>0</v>
      </c>
      <c r="XB841">
        <v>0</v>
      </c>
      <c r="XC841">
        <v>0</v>
      </c>
      <c r="XD841">
        <v>0</v>
      </c>
      <c r="XE841">
        <v>286771507863089</v>
      </c>
      <c r="XF841">
        <v>157261794634597</v>
      </c>
      <c r="XG841">
        <v>18963922294172</v>
      </c>
      <c r="XH841">
        <v>9250693802035</v>
      </c>
      <c r="XI841">
        <v>0</v>
      </c>
      <c r="XJ841">
        <v>0</v>
      </c>
      <c r="XK841">
        <v>0</v>
      </c>
      <c r="XL841">
        <v>0</v>
      </c>
      <c r="XM841">
        <v>2705827937095282</v>
      </c>
      <c r="XN841">
        <v>0</v>
      </c>
      <c r="XO841">
        <v>328399629972247</v>
      </c>
      <c r="XP841">
        <v>101757631822386</v>
      </c>
      <c r="XQ841">
        <v>134135060129509</v>
      </c>
      <c r="XR841">
        <v>0</v>
      </c>
      <c r="XS841">
        <v>0</v>
      </c>
      <c r="XT841">
        <v>0</v>
      </c>
      <c r="XU841">
        <v>0</v>
      </c>
      <c r="XV841">
        <v>0</v>
      </c>
      <c r="XW841">
        <v>0</v>
      </c>
      <c r="XX841">
        <v>0</v>
      </c>
      <c r="XY841">
        <v>1850138760407</v>
      </c>
      <c r="XZ841">
        <v>0</v>
      </c>
      <c r="YA841">
        <v>0</v>
      </c>
      <c r="YB841">
        <v>0</v>
      </c>
      <c r="YC841">
        <v>0</v>
      </c>
      <c r="YD841">
        <v>0</v>
      </c>
      <c r="YE841">
        <v>0</v>
      </c>
      <c r="YF841">
        <v>0</v>
      </c>
      <c r="YG841">
        <v>0</v>
      </c>
      <c r="YH841">
        <v>0</v>
      </c>
      <c r="YI841">
        <v>9250693802035</v>
      </c>
      <c r="YJ841">
        <v>0</v>
      </c>
      <c r="YK841">
        <v>0</v>
      </c>
      <c r="YL841">
        <v>0</v>
      </c>
      <c r="YM841">
        <v>0</v>
      </c>
      <c r="YN841">
        <v>0</v>
      </c>
      <c r="YO841">
        <v>0</v>
      </c>
      <c r="YP841">
        <v>0</v>
      </c>
      <c r="YQ841">
        <v>4659925982156245</v>
      </c>
      <c r="YR841">
        <v>-235892691951896</v>
      </c>
      <c r="YS841">
        <v>4012091605433632</v>
      </c>
      <c r="YT841">
        <v>3597636438570861</v>
      </c>
      <c r="YU841">
        <v>856592857181051</v>
      </c>
      <c r="YV841">
        <v>-3631281876912615</v>
      </c>
      <c r="YW841">
        <v>0</v>
      </c>
      <c r="YX841">
        <v>0</v>
      </c>
      <c r="YY841">
        <v>0</v>
      </c>
      <c r="YZ841">
        <v>0</v>
      </c>
      <c r="ZA841">
        <v>0</v>
      </c>
      <c r="ZB841">
        <v>962072155411655</v>
      </c>
      <c r="ZC841">
        <v>268270120259019</v>
      </c>
      <c r="ZD841">
        <v>27752081406105</v>
      </c>
      <c r="ZE841">
        <v>0</v>
      </c>
      <c r="ZF841">
        <v>0</v>
      </c>
      <c r="ZG841">
        <v>4625346901017</v>
      </c>
      <c r="ZH841">
        <v>0</v>
      </c>
      <c r="ZI841">
        <v>0</v>
      </c>
      <c r="ZJ841">
        <v>0</v>
      </c>
      <c r="ZK841">
        <v>0</v>
      </c>
      <c r="ZL841">
        <v>855689176688251</v>
      </c>
      <c r="ZM841">
        <v>245143385753931</v>
      </c>
      <c r="ZN841">
        <v>3700277520814</v>
      </c>
      <c r="ZO841">
        <v>3700277520814</v>
      </c>
      <c r="ZP841">
        <v>1850138760407</v>
      </c>
      <c r="ZQ841">
        <v>60129509713228</v>
      </c>
      <c r="ZR841">
        <v>5550416281221</v>
      </c>
      <c r="ZS841">
        <v>4625346901017</v>
      </c>
      <c r="ZT841">
        <v>83256244218316</v>
      </c>
      <c r="ZU841">
        <v>78630897317298</v>
      </c>
      <c r="ZV841">
        <v>4625346901017</v>
      </c>
      <c r="ZW841">
        <v>27752081406105</v>
      </c>
      <c r="ZX841">
        <v>0</v>
      </c>
      <c r="ZY841">
        <v>27752081406105</v>
      </c>
      <c r="ZZ841">
        <v>0</v>
      </c>
      <c r="AAA841">
        <v>0</v>
      </c>
      <c r="AAB841">
        <v>3543015726179463</v>
      </c>
      <c r="AAC841">
        <v>1581868640148011</v>
      </c>
      <c r="AAD841">
        <v>1961147086031452</v>
      </c>
      <c r="AAE841">
        <v>2456059204440333</v>
      </c>
      <c r="AAF841">
        <v>1197964847363552</v>
      </c>
      <c r="AAG841">
        <v>125809435707678</v>
      </c>
      <c r="AAH841">
        <v>391304347826087</v>
      </c>
      <c r="AAI841">
        <v>573543015726179</v>
      </c>
      <c r="AAJ841">
        <v>633672525439408</v>
      </c>
      <c r="AAK841">
        <v>9916743755781684</v>
      </c>
      <c r="AAL841">
        <v>3330249768732655</v>
      </c>
      <c r="AAM841">
        <v>3880666049953746</v>
      </c>
      <c r="AAN841">
        <v>17</v>
      </c>
      <c r="AAO841">
        <v>17</v>
      </c>
      <c r="AAP841">
        <v>14</v>
      </c>
      <c r="AAQ841">
        <v>17</v>
      </c>
      <c r="AAR841">
        <v>17</v>
      </c>
      <c r="AAS841">
        <v>-14</v>
      </c>
      <c r="AAT841">
        <v>2257169287696577</v>
      </c>
      <c r="AAU841">
        <v>1133209990749306</v>
      </c>
      <c r="AAV841">
        <v>1123959296947271</v>
      </c>
      <c r="AAW841" s="1" t="s">
        <v>997</v>
      </c>
      <c r="AAX841">
        <v>2761332099907493</v>
      </c>
      <c r="AAY841">
        <v>903271049438207</v>
      </c>
      <c r="AAZ841">
        <v>237609649122807</v>
      </c>
      <c r="ABA841">
        <v>498149861239593</v>
      </c>
      <c r="ABB841">
        <v>2229417206290471</v>
      </c>
      <c r="ABC841">
        <v>2752081406105457</v>
      </c>
      <c r="ABD841">
        <v>1644808743169399</v>
      </c>
      <c r="ABE841">
        <v>1646820809248555</v>
      </c>
      <c r="ABF841">
        <v>1.2981105687943266E+16</v>
      </c>
      <c r="ABG841">
        <v>-1092485549132948</v>
      </c>
      <c r="ABH841">
        <v>1.4474118865873418E+16</v>
      </c>
      <c r="ABI841">
        <v>4787375415282392</v>
      </c>
      <c r="ABJ841">
        <v>1.0396920154649668E+16</v>
      </c>
      <c r="ABK841">
        <v>2036666666666666</v>
      </c>
      <c r="ABL841">
        <v>2811157959561964</v>
      </c>
      <c r="ABM841">
        <v>2.2056454372522784E+16</v>
      </c>
      <c r="ABN841">
        <v>3991666666666666</v>
      </c>
      <c r="ABO841">
        <v>1959901800327332</v>
      </c>
      <c r="ABP841">
        <v>170</v>
      </c>
      <c r="ABQ841">
        <v>3.1789473684210528E+16</v>
      </c>
      <c r="ABR841">
        <v>2942639383232957</v>
      </c>
      <c r="ABS841">
        <v>3166666666666666</v>
      </c>
      <c r="ABT841">
        <v>3841666666666666</v>
      </c>
      <c r="ABU841">
        <v>0</v>
      </c>
      <c r="ABV841">
        <v>33222591362126</v>
      </c>
      <c r="ABW841">
        <v>0</v>
      </c>
      <c r="ABX841">
        <v>0</v>
      </c>
      <c r="ABY841">
        <v>0</v>
      </c>
      <c r="ABZ841">
        <v>0</v>
      </c>
      <c r="ACA841">
        <v>0</v>
      </c>
      <c r="ACB841">
        <v>1295681063122923</v>
      </c>
      <c r="ACC841">
        <v>930232558139534</v>
      </c>
      <c r="ACD841">
        <v>1262458471760797</v>
      </c>
      <c r="ACE841">
        <v>1362126245847176</v>
      </c>
      <c r="ACF841">
        <v>3023255813953488</v>
      </c>
      <c r="ACG841">
        <v>1129568106312292</v>
      </c>
      <c r="ACH841">
        <v>730897009966777</v>
      </c>
      <c r="ACI841">
        <v>33222591362126</v>
      </c>
      <c r="ACJ841">
        <v>0</v>
      </c>
      <c r="ACK841">
        <v>0</v>
      </c>
      <c r="ACL841">
        <v>232558139534883</v>
      </c>
      <c r="ACM841">
        <v>9734219269102988</v>
      </c>
      <c r="ACN841">
        <v>265780730897009</v>
      </c>
      <c r="ACO841">
        <v>0</v>
      </c>
      <c r="ACP841">
        <v>0</v>
      </c>
      <c r="ACQ841">
        <v>0</v>
      </c>
      <c r="ACR841">
        <v>0</v>
      </c>
      <c r="ACS841">
        <v>0</v>
      </c>
      <c r="ACT841">
        <v>0</v>
      </c>
      <c r="ACU841">
        <v>232558139534883</v>
      </c>
      <c r="ACV841">
        <v>0</v>
      </c>
      <c r="ACW841">
        <v>0</v>
      </c>
      <c r="ACX841">
        <v>1.5357142857142858E+16</v>
      </c>
      <c r="ACY841">
        <v>-2.1020408163265304E+16</v>
      </c>
      <c r="ACZ841">
        <v>1373599879316973</v>
      </c>
      <c r="ADA841">
        <v>49</v>
      </c>
      <c r="ADB841">
        <v>1136363636363636</v>
      </c>
      <c r="ADC841">
        <v>0</v>
      </c>
      <c r="ADD841">
        <v>810</v>
      </c>
      <c r="ADE841">
        <v>0</v>
      </c>
      <c r="ADF841">
        <v>0</v>
      </c>
      <c r="ADG841">
        <v>0</v>
      </c>
      <c r="ADH841">
        <v>0</v>
      </c>
      <c r="ADI841">
        <v>0</v>
      </c>
      <c r="ADJ841">
        <v>0</v>
      </c>
      <c r="ADK841">
        <v>0</v>
      </c>
      <c r="ADL841">
        <v>0</v>
      </c>
      <c r="ADM841">
        <v>0</v>
      </c>
      <c r="ADN841">
        <v>0</v>
      </c>
      <c r="ADO841">
        <v>0</v>
      </c>
      <c r="ADP841">
        <v>27</v>
      </c>
      <c r="ADQ841">
        <v>233333333333333</v>
      </c>
      <c r="ADR841">
        <v>0</v>
      </c>
      <c r="ADS841">
        <v>0</v>
      </c>
      <c r="ADT841">
        <v>0</v>
      </c>
      <c r="ADU841">
        <v>0</v>
      </c>
      <c r="ADV841">
        <v>0</v>
      </c>
      <c r="ADW841">
        <v>1333333333333333</v>
      </c>
      <c r="ADX841">
        <v>133333333333333</v>
      </c>
      <c r="ADY841">
        <v>33333333333333</v>
      </c>
      <c r="ADZ841">
        <v>0</v>
      </c>
      <c r="AEA841">
        <v>66666666666666</v>
      </c>
      <c r="AEB841">
        <v>0</v>
      </c>
      <c r="AEC841">
        <v>0</v>
      </c>
      <c r="AED841">
        <v>0</v>
      </c>
      <c r="AEE841">
        <v>133333333333333</v>
      </c>
      <c r="AEF841">
        <v>33333333333333</v>
      </c>
      <c r="AEG841">
        <v>33333333333333</v>
      </c>
      <c r="AEH841">
        <v>0</v>
      </c>
      <c r="AEI841">
        <v>0</v>
      </c>
      <c r="AEJ841">
        <v>0</v>
      </c>
      <c r="AEK841">
        <v>1933333333333333</v>
      </c>
      <c r="AEL841">
        <v>233333333333333</v>
      </c>
      <c r="AEM841">
        <v>2</v>
      </c>
      <c r="AEN841">
        <v>33333333333333</v>
      </c>
      <c r="AEO841">
        <v>0</v>
      </c>
      <c r="AEP841">
        <v>0</v>
      </c>
      <c r="AEQ841">
        <v>0</v>
      </c>
      <c r="AER841">
        <v>0</v>
      </c>
      <c r="AES841">
        <v>0</v>
      </c>
      <c r="AET841">
        <v>0</v>
      </c>
      <c r="AEU841">
        <v>0</v>
      </c>
      <c r="AEV841">
        <v>0</v>
      </c>
      <c r="AEW841">
        <v>0</v>
      </c>
      <c r="AEX841">
        <v>33333333333333</v>
      </c>
      <c r="AEY841">
        <v>0</v>
      </c>
      <c r="AEZ841">
        <v>0</v>
      </c>
      <c r="AFA841">
        <v>0</v>
      </c>
      <c r="AFB841">
        <v>0</v>
      </c>
      <c r="AFC841">
        <v>0</v>
      </c>
      <c r="AFD841">
        <v>0</v>
      </c>
      <c r="AFE841">
        <v>5704339151363506</v>
      </c>
      <c r="AFF841">
        <v>-233333333333333</v>
      </c>
      <c r="AFG841">
        <v>1.4387364927032732E+16</v>
      </c>
      <c r="AFH841">
        <v>3.0043650889187776E+16</v>
      </c>
      <c r="AFI841">
        <v>3225</v>
      </c>
      <c r="AFJ841">
        <v>-1.3821428571428572E+16</v>
      </c>
      <c r="AFK841">
        <v>0</v>
      </c>
      <c r="AFL841">
        <v>0</v>
      </c>
      <c r="AFM841">
        <v>0</v>
      </c>
      <c r="AFN841">
        <v>0</v>
      </c>
      <c r="AFO841">
        <v>1366666666666666</v>
      </c>
      <c r="AFP841">
        <v>333333333333333</v>
      </c>
      <c r="AFQ841">
        <v>33333333333333</v>
      </c>
      <c r="AFR841">
        <v>0</v>
      </c>
      <c r="AFS841">
        <v>0</v>
      </c>
      <c r="AFT841">
        <v>0</v>
      </c>
      <c r="AFU841">
        <v>0</v>
      </c>
      <c r="AFV841">
        <v>0</v>
      </c>
      <c r="AFW841">
        <v>766666666666666</v>
      </c>
      <c r="AFX841">
        <v>266666666666666</v>
      </c>
      <c r="AFY841">
        <v>0</v>
      </c>
      <c r="AFZ841">
        <v>66666666666666</v>
      </c>
      <c r="AGA841">
        <v>33333333333333</v>
      </c>
      <c r="AGB841">
        <v>0</v>
      </c>
      <c r="AGC841">
        <v>0</v>
      </c>
      <c r="AGD841">
        <v>0</v>
      </c>
      <c r="AGE841">
        <v>1</v>
      </c>
      <c r="AGF841">
        <v>1</v>
      </c>
      <c r="AGG841">
        <v>0</v>
      </c>
      <c r="AGH841">
        <v>33333333333333</v>
      </c>
      <c r="AGI841">
        <v>0</v>
      </c>
      <c r="AGJ841">
        <v>33333333333333</v>
      </c>
      <c r="AGK841">
        <v>45</v>
      </c>
      <c r="AGL841">
        <v>1566666666666666</v>
      </c>
      <c r="AGM841">
        <v>2933333333333333</v>
      </c>
      <c r="AGN841">
        <v>2866666666666667</v>
      </c>
      <c r="AGO841">
        <v>1133333333333333</v>
      </c>
      <c r="AGP841">
        <v>1733333333333333</v>
      </c>
      <c r="AGQ841">
        <v>26</v>
      </c>
      <c r="AGR841">
        <v>466666666666666</v>
      </c>
      <c r="AGS841">
        <v>2</v>
      </c>
      <c r="AGT841">
        <v>99</v>
      </c>
      <c r="AGU841">
        <v>3066666666666666</v>
      </c>
      <c r="AGV841">
        <v>49</v>
      </c>
      <c r="AGW841">
        <v>140</v>
      </c>
      <c r="AGX841">
        <v>140</v>
      </c>
      <c r="AGY841">
        <v>120</v>
      </c>
      <c r="AGZ841">
        <v>140</v>
      </c>
      <c r="AHA841">
        <v>140</v>
      </c>
      <c r="AHB841">
        <v>-120</v>
      </c>
      <c r="AHC841">
        <v>1866666666666666</v>
      </c>
      <c r="AHD841">
        <v>1066666666666666</v>
      </c>
      <c r="AHE841">
        <v>8</v>
      </c>
      <c r="AHF841">
        <v>640</v>
      </c>
      <c r="AHG841">
        <v>1966666666666666</v>
      </c>
      <c r="AHH841">
        <v>8448232323232322</v>
      </c>
      <c r="AHI841">
        <v>2.2803030303030304E+16</v>
      </c>
      <c r="AHJ841">
        <v>6166666666666667</v>
      </c>
      <c r="AHK841">
        <v>21</v>
      </c>
      <c r="AHL841">
        <v>4066666666666667</v>
      </c>
      <c r="AHM841">
        <v>1644808743169399</v>
      </c>
      <c r="AHN841">
        <v>16375</v>
      </c>
      <c r="AHO841">
        <v>9024561392850808</v>
      </c>
      <c r="AHP841">
        <v>-3458333333333333</v>
      </c>
      <c r="AHQ841">
        <v>1.4638645106551204E+16</v>
      </c>
      <c r="AHR841">
        <v>673469387755102</v>
      </c>
      <c r="AHS841" s="1" t="s">
        <v>933</v>
      </c>
      <c r="AHT841" s="1" t="s">
        <v>933</v>
      </c>
      <c r="AHU841" s="1" t="s">
        <v>934</v>
      </c>
      <c r="AHV841" s="1" t="s">
        <v>998</v>
      </c>
      <c r="AHW841" s="1" t="s">
        <v>936</v>
      </c>
    </row>
    <row r="842" spans="1:907" x14ac:dyDescent="0.25">
      <c r="A842">
        <v>845</v>
      </c>
      <c r="B842" s="1" t="s">
        <v>2315</v>
      </c>
      <c r="C842" s="1" t="s">
        <v>1119</v>
      </c>
      <c r="D842" s="1" t="s">
        <v>1295</v>
      </c>
      <c r="E842" s="1" t="s">
        <v>1296</v>
      </c>
      <c r="F842">
        <v>2</v>
      </c>
      <c r="G842">
        <v>9</v>
      </c>
      <c r="H842">
        <v>209</v>
      </c>
      <c r="I842">
        <v>1762</v>
      </c>
      <c r="J842" s="1" t="s">
        <v>986</v>
      </c>
      <c r="K842" s="1" t="s">
        <v>1149</v>
      </c>
      <c r="L842" s="1" t="s">
        <v>913</v>
      </c>
      <c r="M842" s="1" t="s">
        <v>914</v>
      </c>
      <c r="N842" s="1" t="s">
        <v>1177</v>
      </c>
      <c r="O842" s="1" t="s">
        <v>990</v>
      </c>
      <c r="P842" s="1" t="s">
        <v>917</v>
      </c>
      <c r="Q842" s="1" t="s">
        <v>942</v>
      </c>
      <c r="R842" s="1" t="s">
        <v>943</v>
      </c>
      <c r="S842" s="1" t="s">
        <v>944</v>
      </c>
      <c r="T842" s="1" t="s">
        <v>921</v>
      </c>
      <c r="U842" s="1" t="s">
        <v>1297</v>
      </c>
      <c r="V842" s="1" t="s">
        <v>1230</v>
      </c>
      <c r="W842" s="1" t="s">
        <v>1230</v>
      </c>
      <c r="X842" s="1" t="s">
        <v>924</v>
      </c>
      <c r="Y842" s="1" t="s">
        <v>925</v>
      </c>
      <c r="Z842" s="1" t="s">
        <v>950</v>
      </c>
      <c r="AA842" s="1" t="s">
        <v>953</v>
      </c>
      <c r="AB842">
        <v>0</v>
      </c>
      <c r="AC842">
        <v>10</v>
      </c>
      <c r="AD842">
        <v>0</v>
      </c>
      <c r="AE842">
        <v>0</v>
      </c>
      <c r="AF842">
        <v>0</v>
      </c>
      <c r="AG842">
        <v>0</v>
      </c>
      <c r="AH842">
        <v>69444444444444</v>
      </c>
      <c r="AI842">
        <v>69444444444444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625</v>
      </c>
      <c r="AY842">
        <v>3958333333333333</v>
      </c>
      <c r="AZ842">
        <v>0</v>
      </c>
      <c r="BA842">
        <v>125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2361111111111111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208333333333333</v>
      </c>
      <c r="BR842">
        <v>0</v>
      </c>
      <c r="BS842">
        <v>0</v>
      </c>
      <c r="BT842">
        <v>277777777777777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125</v>
      </c>
      <c r="CF842">
        <v>0</v>
      </c>
      <c r="CG842">
        <v>1180555555555555</v>
      </c>
      <c r="CH842">
        <v>6944444444444444</v>
      </c>
      <c r="CI842">
        <v>625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38888888888888</v>
      </c>
      <c r="CP842">
        <v>69444444444444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972222222222222</v>
      </c>
      <c r="CW842">
        <v>0</v>
      </c>
      <c r="CX842">
        <v>0</v>
      </c>
      <c r="CY842">
        <v>4791666666666667</v>
      </c>
      <c r="CZ842">
        <v>0</v>
      </c>
      <c r="DA842">
        <v>0</v>
      </c>
      <c r="DB842">
        <v>1041666666666666</v>
      </c>
      <c r="DC842">
        <v>0</v>
      </c>
      <c r="DD842">
        <v>4166666666666667</v>
      </c>
      <c r="DE842">
        <v>0</v>
      </c>
      <c r="DF842">
        <v>0</v>
      </c>
      <c r="DG842">
        <v>0</v>
      </c>
      <c r="DH842">
        <v>1.9074519230769232E+16</v>
      </c>
      <c r="DI842">
        <v>1.9120481927710844E+16</v>
      </c>
      <c r="DJ842">
        <v>903846153846154</v>
      </c>
      <c r="DK842">
        <v>1.2533333333333334E+16</v>
      </c>
      <c r="DL842">
        <v>1.5483870967741936E+16</v>
      </c>
      <c r="DM842">
        <v>3870967741935484</v>
      </c>
      <c r="DN842">
        <v>0</v>
      </c>
      <c r="DO842">
        <v>0</v>
      </c>
      <c r="DP842">
        <v>95238095238095</v>
      </c>
      <c r="DQ842">
        <v>3047619047619048</v>
      </c>
      <c r="DR842">
        <v>2</v>
      </c>
      <c r="DS842">
        <v>0</v>
      </c>
      <c r="DT842">
        <v>0</v>
      </c>
      <c r="DU842">
        <v>2</v>
      </c>
      <c r="DV842">
        <v>4</v>
      </c>
      <c r="DW842">
        <v>2</v>
      </c>
      <c r="DX842">
        <v>2</v>
      </c>
      <c r="DY842">
        <v>2</v>
      </c>
      <c r="DZ842">
        <v>4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2</v>
      </c>
      <c r="EN842">
        <v>0</v>
      </c>
      <c r="EO842">
        <v>0</v>
      </c>
      <c r="EP842">
        <v>2</v>
      </c>
      <c r="EQ842">
        <v>638095238095238</v>
      </c>
      <c r="ER842">
        <v>95238095238095</v>
      </c>
      <c r="ES842">
        <v>95238095238095</v>
      </c>
      <c r="ET842">
        <v>3047619047619048</v>
      </c>
      <c r="EU842">
        <v>0</v>
      </c>
      <c r="EV842">
        <v>0</v>
      </c>
      <c r="EW842">
        <v>638095238095238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476190476190476</v>
      </c>
      <c r="FI842">
        <v>0</v>
      </c>
      <c r="FJ842">
        <v>0</v>
      </c>
      <c r="FK842">
        <v>476190476190476</v>
      </c>
      <c r="FL842">
        <v>104</v>
      </c>
      <c r="FM842" s="1" t="s">
        <v>928</v>
      </c>
      <c r="FN842">
        <v>0</v>
      </c>
      <c r="FO842">
        <v>14</v>
      </c>
      <c r="FP842">
        <v>0</v>
      </c>
      <c r="FQ842">
        <v>0</v>
      </c>
      <c r="FR842">
        <v>62</v>
      </c>
      <c r="FS842">
        <v>396</v>
      </c>
      <c r="FT842">
        <v>0</v>
      </c>
      <c r="FU842">
        <v>0</v>
      </c>
      <c r="FV842">
        <v>361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21</v>
      </c>
      <c r="GC842">
        <v>28</v>
      </c>
      <c r="GD842">
        <v>0</v>
      </c>
      <c r="GE842">
        <v>0</v>
      </c>
      <c r="GF842">
        <v>0</v>
      </c>
      <c r="GG842">
        <v>14</v>
      </c>
      <c r="GH842">
        <v>104</v>
      </c>
      <c r="GI842">
        <v>1200</v>
      </c>
      <c r="GJ842">
        <v>108642696347048</v>
      </c>
      <c r="GK842">
        <v>121671826625387</v>
      </c>
      <c r="GL842">
        <v>2.7562591091006668E+16</v>
      </c>
      <c r="GM842">
        <v>2303909532947618</v>
      </c>
      <c r="GN842">
        <v>523668073203677</v>
      </c>
      <c r="GO842">
        <v>4303938616915717</v>
      </c>
      <c r="GP842">
        <v>24</v>
      </c>
      <c r="GQ842">
        <v>3394736842105264</v>
      </c>
      <c r="GR842">
        <v>2757510808562427</v>
      </c>
      <c r="GS842">
        <v>1764705882352941</v>
      </c>
      <c r="GT842">
        <v>5239567233384853</v>
      </c>
      <c r="GU842">
        <v>123647604327666</v>
      </c>
      <c r="GV842">
        <v>0</v>
      </c>
      <c r="GW842">
        <v>0</v>
      </c>
      <c r="GX842">
        <v>108191653786707</v>
      </c>
      <c r="GY842">
        <v>0</v>
      </c>
      <c r="GZ842">
        <v>46367851622874</v>
      </c>
      <c r="HA842">
        <v>123647604327666</v>
      </c>
      <c r="HB842">
        <v>3446676970633694</v>
      </c>
      <c r="HC842">
        <v>17001545595054</v>
      </c>
      <c r="HD842">
        <v>834621329211746</v>
      </c>
      <c r="HE842">
        <v>1947449768160742</v>
      </c>
      <c r="HF842">
        <v>19629057187017</v>
      </c>
      <c r="HG842">
        <v>479134466769706</v>
      </c>
      <c r="HH842">
        <v>231839258114374</v>
      </c>
      <c r="HI842">
        <v>401854714064913</v>
      </c>
      <c r="HJ842">
        <v>0</v>
      </c>
      <c r="HK842">
        <v>0</v>
      </c>
      <c r="HL842">
        <v>525502318392581</v>
      </c>
      <c r="HM842">
        <v>9072642967542500</v>
      </c>
      <c r="HN842">
        <v>927357032457494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525502318392581</v>
      </c>
      <c r="HV842">
        <v>0</v>
      </c>
      <c r="HW842">
        <v>0</v>
      </c>
      <c r="HX842">
        <v>0</v>
      </c>
      <c r="HY842">
        <v>1.5552884615384616E+16</v>
      </c>
      <c r="HZ842">
        <v>-403030303030303</v>
      </c>
      <c r="IA842">
        <v>2.4721078565010868E+16</v>
      </c>
      <c r="IB842">
        <v>153250773993808</v>
      </c>
      <c r="IC842">
        <v>0</v>
      </c>
      <c r="ID842">
        <v>0</v>
      </c>
      <c r="IE842">
        <v>1.4021360004607826E+16</v>
      </c>
      <c r="IF842">
        <v>1.4442000804746062E+16</v>
      </c>
      <c r="IG842">
        <v>6778048780487805</v>
      </c>
      <c r="IH842">
        <v>6258009708737864</v>
      </c>
      <c r="II842">
        <v>65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1547987616099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23219814241486</v>
      </c>
      <c r="IZ842">
        <v>309597523219814</v>
      </c>
      <c r="JA842">
        <v>0</v>
      </c>
      <c r="JB842">
        <v>0</v>
      </c>
      <c r="JC842">
        <v>0</v>
      </c>
      <c r="JD842">
        <v>1547987616099</v>
      </c>
      <c r="JE842">
        <v>0</v>
      </c>
      <c r="JF842">
        <v>0</v>
      </c>
      <c r="JG842">
        <v>0</v>
      </c>
      <c r="JH842">
        <v>0</v>
      </c>
      <c r="JI842">
        <v>402476780185758</v>
      </c>
      <c r="JJ842">
        <v>263157894736842</v>
      </c>
      <c r="JK842">
        <v>1547987616099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123839009287925</v>
      </c>
      <c r="JR842">
        <v>170278637770897</v>
      </c>
      <c r="JS842">
        <v>46439628482972</v>
      </c>
      <c r="JT842">
        <v>0</v>
      </c>
      <c r="JU842">
        <v>1547987616099</v>
      </c>
      <c r="JV842">
        <v>0</v>
      </c>
      <c r="JW842">
        <v>0</v>
      </c>
      <c r="JX842">
        <v>6702786377708978</v>
      </c>
      <c r="JY842">
        <v>23219814241486</v>
      </c>
      <c r="JZ842">
        <v>123839009287925</v>
      </c>
      <c r="KA842">
        <v>1547987616099</v>
      </c>
      <c r="KB842">
        <v>0</v>
      </c>
      <c r="KC842">
        <v>0</v>
      </c>
      <c r="KD842">
        <v>0</v>
      </c>
      <c r="KE842">
        <v>1547987616099</v>
      </c>
      <c r="KF842">
        <v>1547987616099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1013765779870671</v>
      </c>
      <c r="KR842">
        <v>-185758513931888</v>
      </c>
      <c r="KS842">
        <v>4032545976734448</v>
      </c>
      <c r="KT842">
        <v>2605830400694447</v>
      </c>
      <c r="KU842">
        <v>-340198668372043</v>
      </c>
      <c r="KV842">
        <v>1831402831402832</v>
      </c>
      <c r="KW842">
        <v>0</v>
      </c>
      <c r="KX842">
        <v>0</v>
      </c>
      <c r="KY842">
        <v>0</v>
      </c>
      <c r="KZ842">
        <v>185758513931888</v>
      </c>
      <c r="LA842">
        <v>356037151702786</v>
      </c>
      <c r="LB842">
        <v>77399380804953</v>
      </c>
      <c r="LC842">
        <v>0</v>
      </c>
      <c r="LD842">
        <v>0</v>
      </c>
      <c r="LE842">
        <v>0</v>
      </c>
      <c r="LF842">
        <v>0</v>
      </c>
      <c r="LG842">
        <v>0</v>
      </c>
      <c r="LH842">
        <v>0</v>
      </c>
      <c r="LI842">
        <v>386996904024767</v>
      </c>
      <c r="LJ842">
        <v>278637770897832</v>
      </c>
      <c r="LK842">
        <v>0</v>
      </c>
      <c r="LL842">
        <v>0</v>
      </c>
      <c r="LM842">
        <v>0</v>
      </c>
      <c r="LN842">
        <v>1547987616099</v>
      </c>
      <c r="LO842">
        <v>1547987616099</v>
      </c>
      <c r="LP842">
        <v>0</v>
      </c>
      <c r="LQ842">
        <v>30959752321981</v>
      </c>
      <c r="LR842">
        <v>30959752321981</v>
      </c>
      <c r="LS842">
        <v>0</v>
      </c>
      <c r="LT842">
        <v>30959752321981</v>
      </c>
      <c r="LU842">
        <v>0</v>
      </c>
      <c r="LV842">
        <v>30959752321981</v>
      </c>
      <c r="LW842">
        <v>0</v>
      </c>
      <c r="LX842">
        <v>0</v>
      </c>
      <c r="LY842">
        <v>1238390092879257</v>
      </c>
      <c r="LZ842">
        <v>696594427244582</v>
      </c>
      <c r="MA842">
        <v>541795665634674</v>
      </c>
      <c r="MB842">
        <v>1284829721362229</v>
      </c>
      <c r="MC842">
        <v>6656346749226</v>
      </c>
      <c r="MD842">
        <v>619195046439628</v>
      </c>
      <c r="ME842">
        <v>7430340557275542</v>
      </c>
      <c r="MF842">
        <v>386996904024767</v>
      </c>
      <c r="MG842">
        <v>340557275541795</v>
      </c>
      <c r="MH842">
        <v>9969040247678018</v>
      </c>
      <c r="MI842">
        <v>1733746130030959</v>
      </c>
      <c r="MJ842">
        <v>153250773993808</v>
      </c>
      <c r="MK842">
        <v>19</v>
      </c>
      <c r="ML842">
        <v>19</v>
      </c>
      <c r="MM842">
        <v>12</v>
      </c>
      <c r="MN842">
        <v>19</v>
      </c>
      <c r="MO842">
        <v>19</v>
      </c>
      <c r="MP842">
        <v>-12</v>
      </c>
      <c r="MQ842">
        <v>2074303405572755</v>
      </c>
      <c r="MR842">
        <v>959752321981424</v>
      </c>
      <c r="MS842">
        <v>1114551083591331</v>
      </c>
      <c r="MT842">
        <v>41</v>
      </c>
      <c r="MU842" s="1" t="s">
        <v>1012</v>
      </c>
      <c r="MV842">
        <v>6718266253869969</v>
      </c>
      <c r="MW842">
        <v>3.1092233009708736E+16</v>
      </c>
      <c r="MX842">
        <v>1.5703883495145632E+16</v>
      </c>
      <c r="MY842">
        <v>1207430340557275</v>
      </c>
      <c r="MZ842">
        <v>789473684210526</v>
      </c>
      <c r="NA842">
        <v>417956656346749</v>
      </c>
      <c r="NB842">
        <v>693050193050193</v>
      </c>
      <c r="NC842">
        <v>1.2319703437918414E+16</v>
      </c>
      <c r="ND842">
        <v>154440154440154</v>
      </c>
      <c r="NE842">
        <v>7164321293049877</v>
      </c>
      <c r="NF842">
        <v>1422320992953702</v>
      </c>
      <c r="NG842">
        <v>2213776722090261</v>
      </c>
      <c r="NH842">
        <v>3408298697475624</v>
      </c>
      <c r="NI842">
        <v>3.1045056034166484E+16</v>
      </c>
      <c r="NJ842">
        <v>6306906686777982</v>
      </c>
      <c r="NK842">
        <v>2848935316666878</v>
      </c>
      <c r="NL842">
        <v>26</v>
      </c>
      <c r="NM842">
        <v>3120401337792642</v>
      </c>
      <c r="NN842">
        <v>3.4190865532363604E+16</v>
      </c>
      <c r="NO842">
        <v>3551068883610451</v>
      </c>
      <c r="NP842">
        <v>4539877300613497</v>
      </c>
      <c r="NQ842">
        <v>106761565836298</v>
      </c>
      <c r="NR842">
        <v>0</v>
      </c>
      <c r="NS842">
        <v>0</v>
      </c>
      <c r="NT842">
        <v>23724792408066</v>
      </c>
      <c r="NU842">
        <v>11862396204033</v>
      </c>
      <c r="NV842">
        <v>11862396204033</v>
      </c>
      <c r="NW842">
        <v>35587188612099</v>
      </c>
      <c r="NX842">
        <v>1637010676156583</v>
      </c>
      <c r="NY842">
        <v>1138790035587188</v>
      </c>
      <c r="NZ842">
        <v>1767497034400949</v>
      </c>
      <c r="OA842">
        <v>1720047449584816</v>
      </c>
      <c r="OB842">
        <v>1257413997627521</v>
      </c>
      <c r="OC842">
        <v>1115065243179122</v>
      </c>
      <c r="OD842">
        <v>652431791221826</v>
      </c>
      <c r="OE842">
        <v>1.8979833926452904E+16</v>
      </c>
      <c r="OF842">
        <v>0</v>
      </c>
      <c r="OG842">
        <v>0</v>
      </c>
      <c r="OH842">
        <v>521945432977461</v>
      </c>
      <c r="OI842">
        <v>9288256227758004</v>
      </c>
      <c r="OJ842">
        <v>71174377224199</v>
      </c>
      <c r="OK842">
        <v>0</v>
      </c>
      <c r="OL842">
        <v>0</v>
      </c>
      <c r="OM842">
        <v>23724792408066</v>
      </c>
      <c r="ON842">
        <v>0</v>
      </c>
      <c r="OO842">
        <v>0</v>
      </c>
      <c r="OP842">
        <v>498220640569395</v>
      </c>
      <c r="OQ842">
        <v>0</v>
      </c>
      <c r="OR842">
        <v>2.0264423076923076E+16</v>
      </c>
      <c r="OS842">
        <v>-3.0827814569536424E+16</v>
      </c>
      <c r="OT842">
        <v>3.1395719197246384E+16</v>
      </c>
      <c r="OU842">
        <v>3586698337292161</v>
      </c>
      <c r="OV842">
        <v>0</v>
      </c>
      <c r="OW842">
        <v>0</v>
      </c>
      <c r="OX842">
        <v>1.3594920587485556E+16</v>
      </c>
      <c r="OY842">
        <v>1.4138717410984976E+16</v>
      </c>
      <c r="OZ842">
        <v>6897560975609755</v>
      </c>
      <c r="PA842">
        <v>6256850961538461</v>
      </c>
      <c r="PB842">
        <v>84</v>
      </c>
      <c r="PC842">
        <v>0</v>
      </c>
      <c r="PD842">
        <v>0</v>
      </c>
      <c r="PE842">
        <v>1187648456057</v>
      </c>
      <c r="PF842">
        <v>0</v>
      </c>
      <c r="PG842">
        <v>0</v>
      </c>
      <c r="PH842">
        <v>0</v>
      </c>
      <c r="PI842">
        <v>3562945368171</v>
      </c>
      <c r="PJ842">
        <v>0</v>
      </c>
      <c r="PK842">
        <v>0</v>
      </c>
      <c r="PL842">
        <v>0</v>
      </c>
      <c r="PM842">
        <v>0</v>
      </c>
      <c r="PN842">
        <v>0</v>
      </c>
      <c r="PO842">
        <v>0</v>
      </c>
      <c r="PP842">
        <v>2375296912114</v>
      </c>
      <c r="PQ842">
        <v>0</v>
      </c>
      <c r="PR842">
        <v>0</v>
      </c>
      <c r="PS842">
        <v>0</v>
      </c>
      <c r="PT842">
        <v>0</v>
      </c>
      <c r="PU842">
        <v>169833729216152</v>
      </c>
      <c r="PV842">
        <v>213776722090261</v>
      </c>
      <c r="PW842">
        <v>0</v>
      </c>
      <c r="PX842">
        <v>0</v>
      </c>
      <c r="PY842">
        <v>0</v>
      </c>
      <c r="PZ842">
        <v>1187648456057</v>
      </c>
      <c r="QA842">
        <v>0</v>
      </c>
      <c r="QB842">
        <v>0</v>
      </c>
      <c r="QC842">
        <v>0</v>
      </c>
      <c r="QD842">
        <v>0</v>
      </c>
      <c r="QE842">
        <v>0</v>
      </c>
      <c r="QF842">
        <v>1591448931116389</v>
      </c>
      <c r="QG842">
        <v>296912114014251</v>
      </c>
      <c r="QH842">
        <v>2375296912114</v>
      </c>
      <c r="QI842">
        <v>0</v>
      </c>
      <c r="QJ842">
        <v>0</v>
      </c>
      <c r="QK842">
        <v>0</v>
      </c>
      <c r="QL842">
        <v>1187648456057</v>
      </c>
      <c r="QM842">
        <v>0</v>
      </c>
      <c r="QN842">
        <v>0</v>
      </c>
      <c r="QO842">
        <v>178147268408551</v>
      </c>
      <c r="QP842">
        <v>5938242280285</v>
      </c>
      <c r="QQ842">
        <v>7125890736342</v>
      </c>
      <c r="QR842">
        <v>2375296912114</v>
      </c>
      <c r="QS842">
        <v>1187648456057</v>
      </c>
      <c r="QT842">
        <v>0</v>
      </c>
      <c r="QU842">
        <v>0</v>
      </c>
      <c r="QV842">
        <v>0</v>
      </c>
      <c r="QW842">
        <v>2862232779097387</v>
      </c>
      <c r="QX842">
        <v>13064133016627</v>
      </c>
      <c r="QY842">
        <v>2375296912114</v>
      </c>
      <c r="QZ842">
        <v>7125890736342</v>
      </c>
      <c r="RA842">
        <v>0</v>
      </c>
      <c r="RB842">
        <v>0</v>
      </c>
      <c r="RC842">
        <v>0</v>
      </c>
      <c r="RD842">
        <v>0</v>
      </c>
      <c r="RE842">
        <v>0</v>
      </c>
      <c r="RF842">
        <v>1187648456057</v>
      </c>
      <c r="RG842">
        <v>0</v>
      </c>
      <c r="RH842">
        <v>0</v>
      </c>
      <c r="RI842">
        <v>1187648456057</v>
      </c>
      <c r="RJ842">
        <v>0</v>
      </c>
      <c r="RK842">
        <v>0</v>
      </c>
      <c r="RL842">
        <v>0</v>
      </c>
      <c r="RM842">
        <v>0</v>
      </c>
      <c r="RN842">
        <v>0</v>
      </c>
      <c r="RO842">
        <v>0</v>
      </c>
      <c r="RP842">
        <v>0</v>
      </c>
      <c r="RQ842">
        <v>0</v>
      </c>
      <c r="RR842">
        <v>0</v>
      </c>
      <c r="RS842">
        <v>2375296912114</v>
      </c>
      <c r="RT842">
        <v>0</v>
      </c>
      <c r="RU842">
        <v>0</v>
      </c>
      <c r="RV842">
        <v>1030912412239236</v>
      </c>
      <c r="RW842">
        <v>2375296912114</v>
      </c>
      <c r="RX842">
        <v>2170841704505817</v>
      </c>
      <c r="RY842">
        <v>3.8137362422346848E+16</v>
      </c>
      <c r="RZ842">
        <v>557877598201258</v>
      </c>
      <c r="SA842">
        <v>23486646884273</v>
      </c>
      <c r="SB842">
        <v>0</v>
      </c>
      <c r="SC842">
        <v>4750593824228</v>
      </c>
      <c r="SD842">
        <v>0</v>
      </c>
      <c r="SE842">
        <v>0</v>
      </c>
      <c r="SF842">
        <v>0</v>
      </c>
      <c r="SG842">
        <v>629453681710213</v>
      </c>
      <c r="SH842">
        <v>546318289786223</v>
      </c>
      <c r="SI842">
        <v>5938242280285</v>
      </c>
      <c r="SJ842">
        <v>1187648456057</v>
      </c>
      <c r="SK842">
        <v>0</v>
      </c>
      <c r="SL842">
        <v>0</v>
      </c>
      <c r="SM842">
        <v>4750593824228</v>
      </c>
      <c r="SN842">
        <v>0</v>
      </c>
      <c r="SO842">
        <v>0</v>
      </c>
      <c r="SP842">
        <v>0</v>
      </c>
      <c r="SQ842">
        <v>807600950118764</v>
      </c>
      <c r="SR842">
        <v>344418052256532</v>
      </c>
      <c r="SS842">
        <v>3562945368171</v>
      </c>
      <c r="ST842">
        <v>5938242280285</v>
      </c>
      <c r="SU842">
        <v>1187648456057</v>
      </c>
      <c r="SV842">
        <v>4750593824228</v>
      </c>
      <c r="SW842">
        <v>3562945368171</v>
      </c>
      <c r="SX842">
        <v>1187648456057</v>
      </c>
      <c r="SY842">
        <v>190023752969121</v>
      </c>
      <c r="SZ842">
        <v>10688836104513</v>
      </c>
      <c r="TA842">
        <v>8313539192399</v>
      </c>
      <c r="TB842">
        <v>4750593824228</v>
      </c>
      <c r="TC842">
        <v>2375296912114</v>
      </c>
      <c r="TD842">
        <v>2375296912114</v>
      </c>
      <c r="TE842">
        <v>3859857482185273</v>
      </c>
      <c r="TF842">
        <v>1923990498812351</v>
      </c>
      <c r="TG842">
        <v>1935866983372921</v>
      </c>
      <c r="TH842">
        <v>2600950118764845</v>
      </c>
      <c r="TI842">
        <v>1306413301662707</v>
      </c>
      <c r="TJ842">
        <v>1294536817102137</v>
      </c>
      <c r="TK842">
        <v>344418052256532</v>
      </c>
      <c r="TL842">
        <v>261282660332541</v>
      </c>
      <c r="TM842">
        <v>320665083135391</v>
      </c>
      <c r="TN842">
        <v>980997624703088</v>
      </c>
      <c r="TO842">
        <v>344418052256532</v>
      </c>
      <c r="TP842">
        <v>3503562945368171</v>
      </c>
      <c r="TQ842">
        <v>20</v>
      </c>
      <c r="TR842">
        <v>20</v>
      </c>
      <c r="TS842">
        <v>20</v>
      </c>
      <c r="TT842">
        <v>20</v>
      </c>
      <c r="TU842">
        <v>20</v>
      </c>
      <c r="TV842">
        <v>-20</v>
      </c>
      <c r="TW842">
        <v>2375296912114014</v>
      </c>
      <c r="TX842">
        <v>1116389548693586</v>
      </c>
      <c r="TY842">
        <v>1258907363420427</v>
      </c>
      <c r="TZ842">
        <v>58</v>
      </c>
      <c r="UA842" s="1" t="s">
        <v>997</v>
      </c>
      <c r="UB842">
        <v>2897862232779097</v>
      </c>
      <c r="UC842">
        <v>5527243589743589</v>
      </c>
      <c r="UD842">
        <v>2.0264423076923076E+16</v>
      </c>
      <c r="UE842">
        <v>4726840855106888</v>
      </c>
      <c r="UF842">
        <v>2399049881235154</v>
      </c>
      <c r="UG842">
        <v>2327790973871734</v>
      </c>
      <c r="UH842">
        <v>1583086053412463</v>
      </c>
      <c r="UI842">
        <v>1.1386435661067748E+16</v>
      </c>
      <c r="UJ842">
        <v>-534124629080118</v>
      </c>
      <c r="UK842">
        <v>1.5007797930224072E+16</v>
      </c>
      <c r="UL842">
        <v>1302936630602782</v>
      </c>
      <c r="UM842">
        <v>5811437403400309</v>
      </c>
      <c r="UN842">
        <v>4460260972716489</v>
      </c>
      <c r="UR842">
        <v>10</v>
      </c>
      <c r="US842">
        <v>10</v>
      </c>
      <c r="UU842" s="1" t="s">
        <v>996</v>
      </c>
      <c r="UV842">
        <v>1.1537229408369416E+16</v>
      </c>
      <c r="UW842">
        <v>1.9205267938237968E+16</v>
      </c>
      <c r="UX842">
        <v>2897183711767998</v>
      </c>
      <c r="UY842">
        <v>272488154202844</v>
      </c>
      <c r="UZ842">
        <v>5595733318487683</v>
      </c>
      <c r="VA842">
        <v>2913645014733951</v>
      </c>
      <c r="VB842">
        <v>3.0272596843615496E+16</v>
      </c>
      <c r="VC842">
        <v>2934920348659408</v>
      </c>
      <c r="VD842">
        <v>3165304268846503</v>
      </c>
      <c r="VE842">
        <v>5069113981418536</v>
      </c>
      <c r="VF842">
        <v>1.1786858974358974E+16</v>
      </c>
      <c r="VG842">
        <v>-3292929292929293</v>
      </c>
      <c r="VH842">
        <v>2817210721489156</v>
      </c>
      <c r="VI842">
        <v>2922343324250681</v>
      </c>
      <c r="VJ842">
        <v>0</v>
      </c>
      <c r="VK842">
        <v>0</v>
      </c>
      <c r="VL842">
        <v>1.3118725310247294E+16</v>
      </c>
      <c r="VM842">
        <v>1170549338076614</v>
      </c>
      <c r="VN842">
        <v>5361960797169641</v>
      </c>
      <c r="VO842">
        <v>5.5752580173873328E+16</v>
      </c>
      <c r="VP842">
        <v>0</v>
      </c>
      <c r="VQ842">
        <v>0</v>
      </c>
      <c r="VR842">
        <v>4541326067211</v>
      </c>
      <c r="VS842">
        <v>0</v>
      </c>
      <c r="VT842">
        <v>0</v>
      </c>
      <c r="VU842">
        <v>0</v>
      </c>
      <c r="VV842">
        <v>0</v>
      </c>
      <c r="VW842">
        <v>0</v>
      </c>
      <c r="VX842">
        <v>29518619436875</v>
      </c>
      <c r="VY842">
        <v>0</v>
      </c>
      <c r="VZ842">
        <v>4541326067211</v>
      </c>
      <c r="WA842">
        <v>0</v>
      </c>
      <c r="WB842">
        <v>0</v>
      </c>
      <c r="WC842">
        <v>0</v>
      </c>
      <c r="WD842">
        <v>0</v>
      </c>
      <c r="WE842">
        <v>0</v>
      </c>
      <c r="WF842">
        <v>9082652134423</v>
      </c>
      <c r="WG842">
        <v>2270663033605</v>
      </c>
      <c r="WH842">
        <v>0</v>
      </c>
      <c r="WI842">
        <v>0</v>
      </c>
      <c r="WJ842">
        <v>0</v>
      </c>
      <c r="WK842">
        <v>1128519527702089</v>
      </c>
      <c r="WL842">
        <v>249772933696639</v>
      </c>
      <c r="WM842">
        <v>22706630336058</v>
      </c>
      <c r="WN842">
        <v>6811989100817</v>
      </c>
      <c r="WO842">
        <v>4541326067211</v>
      </c>
      <c r="WP842">
        <v>9082652134423</v>
      </c>
      <c r="WQ842">
        <v>0</v>
      </c>
      <c r="WR842">
        <v>0</v>
      </c>
      <c r="WS842">
        <v>0</v>
      </c>
      <c r="WT842">
        <v>0</v>
      </c>
      <c r="WU842">
        <v>0</v>
      </c>
      <c r="WV842">
        <v>1351044504995458</v>
      </c>
      <c r="WW842">
        <v>240690281562216</v>
      </c>
      <c r="WX842">
        <v>27247956403269</v>
      </c>
      <c r="WY842">
        <v>0</v>
      </c>
      <c r="WZ842">
        <v>4541326067211</v>
      </c>
      <c r="XA842">
        <v>2270663033605</v>
      </c>
      <c r="XB842">
        <v>2270663033605</v>
      </c>
      <c r="XC842">
        <v>0</v>
      </c>
      <c r="XD842">
        <v>0</v>
      </c>
      <c r="XE842">
        <v>204359673024523</v>
      </c>
      <c r="XF842">
        <v>136239782016348</v>
      </c>
      <c r="XG842">
        <v>8628519527702</v>
      </c>
      <c r="XH842">
        <v>18165304268846</v>
      </c>
      <c r="XI842">
        <v>9082652134423</v>
      </c>
      <c r="XJ842">
        <v>0</v>
      </c>
      <c r="XK842">
        <v>0</v>
      </c>
      <c r="XL842">
        <v>0</v>
      </c>
      <c r="XM842">
        <v>3912352406902815</v>
      </c>
      <c r="XN842">
        <v>0</v>
      </c>
      <c r="XO842">
        <v>186194368755676</v>
      </c>
      <c r="XP842">
        <v>84014532243415</v>
      </c>
      <c r="XQ842">
        <v>56766575840145</v>
      </c>
      <c r="XR842">
        <v>0</v>
      </c>
      <c r="XS842">
        <v>0</v>
      </c>
      <c r="XT842">
        <v>0</v>
      </c>
      <c r="XU842">
        <v>0</v>
      </c>
      <c r="XV842">
        <v>0</v>
      </c>
      <c r="XW842">
        <v>0</v>
      </c>
      <c r="XX842">
        <v>0</v>
      </c>
      <c r="XY842">
        <v>6811989100817</v>
      </c>
      <c r="XZ842">
        <v>4541326067211</v>
      </c>
      <c r="YA842">
        <v>0</v>
      </c>
      <c r="YB842">
        <v>11353315168029</v>
      </c>
      <c r="YC842">
        <v>0</v>
      </c>
      <c r="YD842">
        <v>0</v>
      </c>
      <c r="YE842">
        <v>0</v>
      </c>
      <c r="YF842">
        <v>0</v>
      </c>
      <c r="YG842">
        <v>0</v>
      </c>
      <c r="YH842">
        <v>0</v>
      </c>
      <c r="YI842">
        <v>0</v>
      </c>
      <c r="YJ842">
        <v>0</v>
      </c>
      <c r="YK842">
        <v>0</v>
      </c>
      <c r="YL842">
        <v>0</v>
      </c>
      <c r="YM842">
        <v>4541326067211</v>
      </c>
      <c r="YN842">
        <v>0</v>
      </c>
      <c r="YO842">
        <v>0</v>
      </c>
      <c r="YP842">
        <v>0</v>
      </c>
      <c r="YQ842">
        <v>8578983753761106</v>
      </c>
      <c r="YR842">
        <v>-40871934604904</v>
      </c>
      <c r="YS842">
        <v>2120460398495607</v>
      </c>
      <c r="YT842">
        <v>3.3338001712409904E+16</v>
      </c>
      <c r="YU842">
        <v>-94787939145199</v>
      </c>
      <c r="YV842">
        <v>2319144911085888</v>
      </c>
      <c r="YW842">
        <v>2270663033605</v>
      </c>
      <c r="YX842">
        <v>9082652134423</v>
      </c>
      <c r="YY842">
        <v>0</v>
      </c>
      <c r="YZ842">
        <v>0</v>
      </c>
      <c r="ZA842">
        <v>0</v>
      </c>
      <c r="ZB842">
        <v>510899182561307</v>
      </c>
      <c r="ZC842">
        <v>465485921889191</v>
      </c>
      <c r="ZD842">
        <v>45413260672116</v>
      </c>
      <c r="ZE842">
        <v>6811989100817</v>
      </c>
      <c r="ZF842">
        <v>0</v>
      </c>
      <c r="ZG842">
        <v>4541326067211</v>
      </c>
      <c r="ZH842">
        <v>9082652134423</v>
      </c>
      <c r="ZI842">
        <v>2270663033605</v>
      </c>
      <c r="ZJ842">
        <v>0</v>
      </c>
      <c r="ZK842">
        <v>0</v>
      </c>
      <c r="ZL842">
        <v>712988192552225</v>
      </c>
      <c r="ZM842">
        <v>33605812897366</v>
      </c>
      <c r="ZN842">
        <v>4314259763851</v>
      </c>
      <c r="ZO842">
        <v>27247956403269</v>
      </c>
      <c r="ZP842">
        <v>4541326067211</v>
      </c>
      <c r="ZQ842">
        <v>38601271571298</v>
      </c>
      <c r="ZR842">
        <v>34059945504087</v>
      </c>
      <c r="ZS842">
        <v>4541326067211</v>
      </c>
      <c r="ZT842">
        <v>93097184377838</v>
      </c>
      <c r="ZU842">
        <v>61307901907356</v>
      </c>
      <c r="ZV842">
        <v>31789282470481</v>
      </c>
      <c r="ZW842">
        <v>27247956403269</v>
      </c>
      <c r="ZX842">
        <v>4541326067211</v>
      </c>
      <c r="ZY842">
        <v>22706630336058</v>
      </c>
      <c r="ZZ842">
        <v>0</v>
      </c>
      <c r="AAA842">
        <v>0</v>
      </c>
      <c r="AAB842">
        <v>3056312443233424</v>
      </c>
      <c r="AAC842">
        <v>1632606721162579</v>
      </c>
      <c r="AAD842">
        <v>1423705722070844</v>
      </c>
      <c r="AAE842">
        <v>217983651226158</v>
      </c>
      <c r="AAF842">
        <v>1139872842870118</v>
      </c>
      <c r="AAG842">
        <v>1039963669391462</v>
      </c>
      <c r="AAH842">
        <v>4698001816530427</v>
      </c>
      <c r="AAI842">
        <v>354223433242506</v>
      </c>
      <c r="AAJ842">
        <v>431425976385104</v>
      </c>
      <c r="AAK842">
        <v>9906902815622162</v>
      </c>
      <c r="AAL842">
        <v>3103996366939146</v>
      </c>
      <c r="AAM842">
        <v>28905540417802</v>
      </c>
      <c r="AAN842">
        <v>22</v>
      </c>
      <c r="AAO842">
        <v>22</v>
      </c>
      <c r="AAP842">
        <v>21</v>
      </c>
      <c r="AAQ842">
        <v>22</v>
      </c>
      <c r="AAR842">
        <v>22</v>
      </c>
      <c r="AAS842">
        <v>-21</v>
      </c>
      <c r="AAT842">
        <v>2354677565849228</v>
      </c>
      <c r="AAU842">
        <v>1071752951861943</v>
      </c>
      <c r="AAV842">
        <v>1282924613987284</v>
      </c>
      <c r="AAW842" s="1" t="s">
        <v>997</v>
      </c>
      <c r="AAX842">
        <v>3941871026339691</v>
      </c>
      <c r="AAY842">
        <v>3.5304829985006108E+16</v>
      </c>
      <c r="AAZ842">
        <v>155168776371308</v>
      </c>
      <c r="ABA842">
        <v>3703451407811081</v>
      </c>
      <c r="ABB842">
        <v>2064032697547684</v>
      </c>
      <c r="ABC842">
        <v>1639418710263397</v>
      </c>
      <c r="ABD842">
        <v>2.3647798742138364E+16</v>
      </c>
      <c r="ABE842">
        <v>1.3609534619750284E+16</v>
      </c>
      <c r="ABF842">
        <v>1.2716755412776096E+16</v>
      </c>
      <c r="ABG842">
        <v>53916004540295</v>
      </c>
      <c r="ABH842">
        <v>1340550816830927</v>
      </c>
      <c r="ABI842">
        <v>2143617021276596</v>
      </c>
      <c r="ABJ842">
        <v>7376706553885466</v>
      </c>
      <c r="ABK842">
        <v>2.6666666666666664E+16</v>
      </c>
      <c r="ABL842">
        <v>2360546280253902</v>
      </c>
      <c r="ABM842">
        <v>2.8091396542621284E+16</v>
      </c>
      <c r="ABN842">
        <v>520487264673311</v>
      </c>
      <c r="ABO842">
        <v>1951827242524916</v>
      </c>
      <c r="ABP842">
        <v>220</v>
      </c>
      <c r="ABQ842">
        <v>3.2467532467532468E+16</v>
      </c>
      <c r="ABR842">
        <v>2787253171021333</v>
      </c>
      <c r="ABS842">
        <v>4106666666666667</v>
      </c>
      <c r="ABT842">
        <v>6847222222222222</v>
      </c>
      <c r="ABU842">
        <v>106382978723404</v>
      </c>
      <c r="ABV842">
        <v>0</v>
      </c>
      <c r="ABW842">
        <v>0</v>
      </c>
      <c r="ABX842">
        <v>0</v>
      </c>
      <c r="ABY842">
        <v>26595744680851</v>
      </c>
      <c r="ABZ842">
        <v>0</v>
      </c>
      <c r="ACA842">
        <v>53191489361702</v>
      </c>
      <c r="ACB842">
        <v>1329787234042553</v>
      </c>
      <c r="ACC842">
        <v>1117021276595744</v>
      </c>
      <c r="ACD842">
        <v>125</v>
      </c>
      <c r="ACE842">
        <v>1781914893617021</v>
      </c>
      <c r="ACF842">
        <v>2127659574468085</v>
      </c>
      <c r="ACG842">
        <v>1303191489361702</v>
      </c>
      <c r="ACH842">
        <v>319148936170212</v>
      </c>
      <c r="ACI842">
        <v>186170212765957</v>
      </c>
      <c r="ACJ842">
        <v>0</v>
      </c>
      <c r="ACK842">
        <v>0</v>
      </c>
      <c r="ACL842">
        <v>585106382978723</v>
      </c>
      <c r="ACM842">
        <v>9228723404255316</v>
      </c>
      <c r="ACN842">
        <v>77127659574468</v>
      </c>
      <c r="ACO842">
        <v>0</v>
      </c>
      <c r="ACP842">
        <v>0</v>
      </c>
      <c r="ACQ842">
        <v>53191489361702</v>
      </c>
      <c r="ACR842">
        <v>0</v>
      </c>
      <c r="ACS842">
        <v>0</v>
      </c>
      <c r="ACT842">
        <v>0</v>
      </c>
      <c r="ACU842">
        <v>531914893617021</v>
      </c>
      <c r="ACV842">
        <v>0</v>
      </c>
      <c r="ACW842">
        <v>0</v>
      </c>
      <c r="ACX842">
        <v>903846153846154</v>
      </c>
      <c r="ACY842">
        <v>-3.1645569620253164E+16</v>
      </c>
      <c r="ACZ842">
        <v>2791846088081721</v>
      </c>
      <c r="ADA842">
        <v>4213333333333333</v>
      </c>
      <c r="ADB842">
        <v>0</v>
      </c>
      <c r="ADC842">
        <v>0</v>
      </c>
      <c r="ADD842">
        <v>820</v>
      </c>
      <c r="ADE842">
        <v>0</v>
      </c>
      <c r="ADF842">
        <v>0</v>
      </c>
      <c r="ADG842">
        <v>0</v>
      </c>
      <c r="ADH842">
        <v>26666666666666</v>
      </c>
      <c r="ADI842">
        <v>0</v>
      </c>
      <c r="ADJ842">
        <v>26666666666666</v>
      </c>
      <c r="ADK842">
        <v>0</v>
      </c>
      <c r="ADL842">
        <v>0</v>
      </c>
      <c r="ADM842">
        <v>0</v>
      </c>
      <c r="ADN842">
        <v>0</v>
      </c>
      <c r="ADO842">
        <v>0</v>
      </c>
      <c r="ADP842">
        <v>1866666666666666</v>
      </c>
      <c r="ADQ842">
        <v>373333333333333</v>
      </c>
      <c r="ADR842">
        <v>106666666666666</v>
      </c>
      <c r="ADS842">
        <v>0</v>
      </c>
      <c r="ADT842">
        <v>0</v>
      </c>
      <c r="ADU842">
        <v>0</v>
      </c>
      <c r="ADV842">
        <v>0</v>
      </c>
      <c r="ADW842">
        <v>152</v>
      </c>
      <c r="ADX842">
        <v>453333333333333</v>
      </c>
      <c r="ADY842">
        <v>26666666666666</v>
      </c>
      <c r="ADZ842">
        <v>0</v>
      </c>
      <c r="AEA842">
        <v>0</v>
      </c>
      <c r="AEB842">
        <v>26666666666666</v>
      </c>
      <c r="AEC842">
        <v>0</v>
      </c>
      <c r="AED842">
        <v>0</v>
      </c>
      <c r="AEE842">
        <v>24</v>
      </c>
      <c r="AEF842">
        <v>8</v>
      </c>
      <c r="AEG842">
        <v>106666666666666</v>
      </c>
      <c r="AEH842">
        <v>0</v>
      </c>
      <c r="AEI842">
        <v>26666666666666</v>
      </c>
      <c r="AEJ842">
        <v>0</v>
      </c>
      <c r="AEK842">
        <v>168</v>
      </c>
      <c r="AEL842">
        <v>293333333333333</v>
      </c>
      <c r="AEM842">
        <v>24</v>
      </c>
      <c r="AEN842">
        <v>53333333333333</v>
      </c>
      <c r="AEO842">
        <v>0</v>
      </c>
      <c r="AEP842">
        <v>0</v>
      </c>
      <c r="AEQ842">
        <v>0</v>
      </c>
      <c r="AER842">
        <v>0</v>
      </c>
      <c r="AES842">
        <v>26666666666666</v>
      </c>
      <c r="AET842">
        <v>0</v>
      </c>
      <c r="AEU842">
        <v>26666666666666</v>
      </c>
      <c r="AEV842">
        <v>0</v>
      </c>
      <c r="AEW842">
        <v>0</v>
      </c>
      <c r="AEX842">
        <v>0</v>
      </c>
      <c r="AEY842">
        <v>0</v>
      </c>
      <c r="AEZ842">
        <v>0</v>
      </c>
      <c r="AFA842">
        <v>0</v>
      </c>
      <c r="AFB842">
        <v>0</v>
      </c>
      <c r="AFC842">
        <v>0</v>
      </c>
      <c r="AFD842">
        <v>0</v>
      </c>
      <c r="AFE842">
        <v>4091095601505153</v>
      </c>
      <c r="AFF842">
        <v>0</v>
      </c>
      <c r="AFG842">
        <v>33244371830868</v>
      </c>
      <c r="AFH842">
        <v>3875743847873792</v>
      </c>
      <c r="AFI842">
        <v>0</v>
      </c>
      <c r="AFJ842">
        <v>0</v>
      </c>
      <c r="AFK842">
        <v>26666666666666</v>
      </c>
      <c r="AFL842">
        <v>0</v>
      </c>
      <c r="AFM842">
        <v>0</v>
      </c>
      <c r="AFN842">
        <v>0</v>
      </c>
      <c r="AFO842">
        <v>773333333333333</v>
      </c>
      <c r="AFP842">
        <v>48</v>
      </c>
      <c r="AFQ842">
        <v>53333333333333</v>
      </c>
      <c r="AFR842">
        <v>26666666666666</v>
      </c>
      <c r="AFS842">
        <v>0</v>
      </c>
      <c r="AFT842">
        <v>26666666666666</v>
      </c>
      <c r="AFU842">
        <v>0</v>
      </c>
      <c r="AFV842">
        <v>0</v>
      </c>
      <c r="AFW842">
        <v>853333333333333</v>
      </c>
      <c r="AFX842">
        <v>426666666666666</v>
      </c>
      <c r="AFY842">
        <v>53333333333333</v>
      </c>
      <c r="AFZ842">
        <v>8</v>
      </c>
      <c r="AGA842">
        <v>0</v>
      </c>
      <c r="AGB842">
        <v>53333333333333</v>
      </c>
      <c r="AGC842">
        <v>53333333333333</v>
      </c>
      <c r="AGD842">
        <v>0</v>
      </c>
      <c r="AGE842">
        <v>106666666666666</v>
      </c>
      <c r="AGF842">
        <v>53333333333333</v>
      </c>
      <c r="AGG842">
        <v>53333333333333</v>
      </c>
      <c r="AGH842">
        <v>53333333333333</v>
      </c>
      <c r="AGI842">
        <v>0</v>
      </c>
      <c r="AGJ842">
        <v>53333333333333</v>
      </c>
      <c r="AGK842">
        <v>4346666666666666</v>
      </c>
      <c r="AGL842">
        <v>2</v>
      </c>
      <c r="AGM842">
        <v>2346666666666666</v>
      </c>
      <c r="AGN842">
        <v>28</v>
      </c>
      <c r="AGO842">
        <v>144</v>
      </c>
      <c r="AGP842">
        <v>136</v>
      </c>
      <c r="AGQ842">
        <v>2746666666666666</v>
      </c>
      <c r="AGR842">
        <v>613333333333333</v>
      </c>
      <c r="AGS842">
        <v>453333333333333</v>
      </c>
      <c r="AGT842">
        <v>9893333333333332</v>
      </c>
      <c r="AGU842">
        <v>4053333333333333</v>
      </c>
      <c r="AGV842">
        <v>416</v>
      </c>
      <c r="AGW842">
        <v>190</v>
      </c>
      <c r="AGX842">
        <v>190</v>
      </c>
      <c r="AGY842">
        <v>170</v>
      </c>
      <c r="AGZ842">
        <v>190</v>
      </c>
      <c r="AHA842">
        <v>190</v>
      </c>
      <c r="AHB842">
        <v>-170</v>
      </c>
      <c r="AHC842">
        <v>328</v>
      </c>
      <c r="AHD842">
        <v>1706666666666666</v>
      </c>
      <c r="AHE842">
        <v>1573333333333333</v>
      </c>
      <c r="AHF842">
        <v>600</v>
      </c>
      <c r="AHG842">
        <v>1706666666666666</v>
      </c>
      <c r="AHH842">
        <v>2819619047619048</v>
      </c>
      <c r="AHI842">
        <v>1.2533333333333334E+16</v>
      </c>
      <c r="AHJ842">
        <v>5013333333333333</v>
      </c>
      <c r="AHK842">
        <v>2373333333333333</v>
      </c>
      <c r="AHL842">
        <v>264</v>
      </c>
      <c r="AHM842">
        <v>2.3647798742138364E+16</v>
      </c>
      <c r="AHN842">
        <v>2146179401993356</v>
      </c>
      <c r="AHO842">
        <v>1.2908676243631174E+16</v>
      </c>
      <c r="AHP842">
        <v>0</v>
      </c>
      <c r="AHQ842">
        <v>192552361606221</v>
      </c>
      <c r="AHR842">
        <v>7211538461538461</v>
      </c>
      <c r="AHS842" s="1" t="s">
        <v>953</v>
      </c>
      <c r="AHT842" s="1" t="s">
        <v>954</v>
      </c>
      <c r="AHU842" s="1" t="s">
        <v>955</v>
      </c>
      <c r="AHV842" s="1" t="s">
        <v>935</v>
      </c>
      <c r="AHW842" s="1" t="s">
        <v>936</v>
      </c>
    </row>
    <row r="843" spans="1:907" x14ac:dyDescent="0.25">
      <c r="A843">
        <v>846</v>
      </c>
      <c r="B843" s="1" t="s">
        <v>2316</v>
      </c>
      <c r="C843" s="1" t="s">
        <v>1119</v>
      </c>
      <c r="D843" s="1" t="s">
        <v>1301</v>
      </c>
      <c r="E843" s="1" t="s">
        <v>1302</v>
      </c>
      <c r="F843">
        <v>2</v>
      </c>
      <c r="G843">
        <v>11</v>
      </c>
      <c r="H843">
        <v>211</v>
      </c>
      <c r="I843">
        <v>1762</v>
      </c>
      <c r="J843" s="1" t="s">
        <v>986</v>
      </c>
      <c r="K843" s="1" t="s">
        <v>1149</v>
      </c>
      <c r="L843" s="1" t="s">
        <v>913</v>
      </c>
      <c r="M843" s="1" t="s">
        <v>914</v>
      </c>
      <c r="N843" s="1" t="s">
        <v>1150</v>
      </c>
      <c r="O843" s="1" t="s">
        <v>990</v>
      </c>
      <c r="P843" s="1" t="s">
        <v>917</v>
      </c>
      <c r="Q843" s="1" t="s">
        <v>980</v>
      </c>
      <c r="R843" s="1" t="s">
        <v>944</v>
      </c>
      <c r="S843" s="1" t="s">
        <v>944</v>
      </c>
      <c r="T843" s="1" t="s">
        <v>1043</v>
      </c>
      <c r="U843" s="1" t="s">
        <v>922</v>
      </c>
      <c r="V843" s="1" t="s">
        <v>1192</v>
      </c>
      <c r="W843" s="1" t="s">
        <v>1192</v>
      </c>
      <c r="X843" s="1" t="s">
        <v>948</v>
      </c>
      <c r="Y843" s="1" t="s">
        <v>925</v>
      </c>
      <c r="Z843" s="1" t="s">
        <v>926</v>
      </c>
      <c r="AA843" s="1" t="s">
        <v>953</v>
      </c>
      <c r="AB843">
        <v>625</v>
      </c>
      <c r="AC843">
        <v>8125</v>
      </c>
      <c r="AD843">
        <v>0</v>
      </c>
      <c r="AE843">
        <v>125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773195876288659</v>
      </c>
      <c r="AY843">
        <v>3917525773195876</v>
      </c>
      <c r="AZ843">
        <v>0</v>
      </c>
      <c r="BA843">
        <v>1391752577319587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2525773195876288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412371134020618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1391752577319587</v>
      </c>
      <c r="CF843">
        <v>0</v>
      </c>
      <c r="CG843">
        <v>876288659793814</v>
      </c>
      <c r="CH843">
        <v>7216494845360825</v>
      </c>
      <c r="CI843">
        <v>515463917525773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03092783505154</v>
      </c>
      <c r="CP843">
        <v>309278350515463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56701030927835</v>
      </c>
      <c r="CW843">
        <v>0</v>
      </c>
      <c r="CX843">
        <v>0</v>
      </c>
      <c r="CY843">
        <v>4793814432989691</v>
      </c>
      <c r="CZ843">
        <v>0</v>
      </c>
      <c r="DA843">
        <v>0</v>
      </c>
      <c r="DB843">
        <v>1288659793814432</v>
      </c>
      <c r="DC843">
        <v>0</v>
      </c>
      <c r="DD843">
        <v>3917525773195876</v>
      </c>
      <c r="DE843">
        <v>0</v>
      </c>
      <c r="DF843">
        <v>0</v>
      </c>
      <c r="DG843">
        <v>0</v>
      </c>
      <c r="DH843">
        <v>1.9110169491525424E+16</v>
      </c>
      <c r="DI843">
        <v>1.9608695652173916E+16</v>
      </c>
      <c r="DJ843">
        <v>1.8855932203389832E+16</v>
      </c>
      <c r="DK843">
        <v>2.4722222222222224E+16</v>
      </c>
      <c r="DL843">
        <v>1.7636363636363636E+16</v>
      </c>
      <c r="DM843">
        <v>8818181818181818</v>
      </c>
      <c r="DN843">
        <v>0</v>
      </c>
      <c r="DO843">
        <v>0</v>
      </c>
      <c r="DP843">
        <v>-42016806722689</v>
      </c>
      <c r="DQ843">
        <v>7184873949579832</v>
      </c>
      <c r="DR843">
        <v>5</v>
      </c>
      <c r="DS843">
        <v>0</v>
      </c>
      <c r="DT843">
        <v>0</v>
      </c>
      <c r="DU843">
        <v>25</v>
      </c>
      <c r="DV843">
        <v>25</v>
      </c>
      <c r="DW843">
        <v>25</v>
      </c>
      <c r="DX843">
        <v>25</v>
      </c>
      <c r="DY843">
        <v>5</v>
      </c>
      <c r="DZ843">
        <v>25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2857142857142857</v>
      </c>
      <c r="ER843">
        <v>-42016806722689</v>
      </c>
      <c r="ES843">
        <v>-42016806722689</v>
      </c>
      <c r="ET843">
        <v>7184873949579832</v>
      </c>
      <c r="EU843">
        <v>0</v>
      </c>
      <c r="EV843">
        <v>0</v>
      </c>
      <c r="EW843">
        <v>2857142857142857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118</v>
      </c>
      <c r="FM843" s="1" t="s">
        <v>928</v>
      </c>
      <c r="FN843">
        <v>0</v>
      </c>
      <c r="FO843">
        <v>0</v>
      </c>
      <c r="FP843">
        <v>0</v>
      </c>
      <c r="FQ843">
        <v>0</v>
      </c>
      <c r="FR843">
        <v>77</v>
      </c>
      <c r="FS843">
        <v>392</v>
      </c>
      <c r="FT843">
        <v>0</v>
      </c>
      <c r="FU843">
        <v>0</v>
      </c>
      <c r="FV843">
        <v>392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41</v>
      </c>
      <c r="GD843">
        <v>0</v>
      </c>
      <c r="GE843">
        <v>0</v>
      </c>
      <c r="GF843">
        <v>0</v>
      </c>
      <c r="GG843">
        <v>1</v>
      </c>
      <c r="GH843">
        <v>88</v>
      </c>
      <c r="GI843">
        <v>640</v>
      </c>
      <c r="GJ843">
        <v>1.2013522436066984E+16</v>
      </c>
      <c r="GK843">
        <v>2943217665615142</v>
      </c>
      <c r="GL843">
        <v>1.3733425150874076E+16</v>
      </c>
      <c r="GM843">
        <v>351442682993658</v>
      </c>
      <c r="GN843">
        <v>6687078616935733</v>
      </c>
      <c r="GO843">
        <v>2272029926654477</v>
      </c>
      <c r="GP843">
        <v>21</v>
      </c>
      <c r="GQ843">
        <v>4034782608695652</v>
      </c>
      <c r="GR843">
        <v>30085563209847</v>
      </c>
      <c r="GS843">
        <v>3627760252365931</v>
      </c>
      <c r="GT843">
        <v>5411392405063291</v>
      </c>
      <c r="GU843">
        <v>0</v>
      </c>
      <c r="GV843">
        <v>0</v>
      </c>
      <c r="GW843">
        <v>0</v>
      </c>
      <c r="GX843">
        <v>125786163522012</v>
      </c>
      <c r="GY843">
        <v>0</v>
      </c>
      <c r="GZ843">
        <v>0</v>
      </c>
      <c r="HA843">
        <v>0</v>
      </c>
      <c r="HB843">
        <v>3647798742138364</v>
      </c>
      <c r="HC843">
        <v>566037735849056</v>
      </c>
      <c r="HD843">
        <v>1194968553459119</v>
      </c>
      <c r="HE843">
        <v>880503144654088</v>
      </c>
      <c r="HF843">
        <v>3018867924528302</v>
      </c>
      <c r="HG843">
        <v>188679245283018</v>
      </c>
      <c r="HH843">
        <v>345911949685534</v>
      </c>
      <c r="HI843">
        <v>125786163522012</v>
      </c>
      <c r="HJ843">
        <v>0</v>
      </c>
      <c r="HK843">
        <v>0</v>
      </c>
      <c r="HL843">
        <v>31446540880503</v>
      </c>
      <c r="HM843">
        <v>9842767295597480</v>
      </c>
      <c r="HN843">
        <v>157232704402515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31446540880503</v>
      </c>
      <c r="HV843">
        <v>0</v>
      </c>
      <c r="HW843">
        <v>0</v>
      </c>
      <c r="HX843">
        <v>0</v>
      </c>
      <c r="HY843">
        <v>1347457627118644</v>
      </c>
      <c r="HZ843">
        <v>-5269662921348314</v>
      </c>
      <c r="IA843">
        <v>3804196381939233</v>
      </c>
      <c r="IB843">
        <v>2807570977917981</v>
      </c>
      <c r="IC843">
        <v>0</v>
      </c>
      <c r="ID843">
        <v>0</v>
      </c>
      <c r="IE843">
        <v>1.9746018486497728E+16</v>
      </c>
      <c r="IF843">
        <v>1.4439276018251468E+16</v>
      </c>
      <c r="IG843">
        <v>6887878787878788</v>
      </c>
      <c r="IH843">
        <v>5894871794871795</v>
      </c>
      <c r="II843">
        <v>62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126182965299684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504731861198738</v>
      </c>
      <c r="IZ843">
        <v>157728706624605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504731861198738</v>
      </c>
      <c r="JJ843">
        <v>441640378548895</v>
      </c>
      <c r="JK843">
        <v>31545741324921</v>
      </c>
      <c r="JL843">
        <v>0</v>
      </c>
      <c r="JM843">
        <v>31545741324921</v>
      </c>
      <c r="JN843">
        <v>0</v>
      </c>
      <c r="JO843">
        <v>0</v>
      </c>
      <c r="JP843">
        <v>0</v>
      </c>
      <c r="JQ843">
        <v>473186119873817</v>
      </c>
      <c r="JR843">
        <v>347003154574132</v>
      </c>
      <c r="JS843">
        <v>536277602523659</v>
      </c>
      <c r="JT843">
        <v>0</v>
      </c>
      <c r="JU843">
        <v>0</v>
      </c>
      <c r="JV843">
        <v>0</v>
      </c>
      <c r="JW843">
        <v>0</v>
      </c>
      <c r="JX843">
        <v>3564668769716088</v>
      </c>
      <c r="JY843">
        <v>1041009463722397</v>
      </c>
      <c r="JZ843">
        <v>157728706624605</v>
      </c>
      <c r="KA843">
        <v>252365930599369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0</v>
      </c>
      <c r="KI843">
        <v>0</v>
      </c>
      <c r="KJ843">
        <v>0</v>
      </c>
      <c r="KK843">
        <v>0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1679849955981151</v>
      </c>
      <c r="KR843">
        <v>-157728706624605</v>
      </c>
      <c r="KS843">
        <v>-3970242679894386</v>
      </c>
      <c r="KT843">
        <v>4587034954059975</v>
      </c>
      <c r="KU843">
        <v>-2628316941918723</v>
      </c>
      <c r="KV843">
        <v>1666352941176471</v>
      </c>
      <c r="KW843">
        <v>0</v>
      </c>
      <c r="KX843">
        <v>0</v>
      </c>
      <c r="KY843">
        <v>0</v>
      </c>
      <c r="KZ843">
        <v>378548895899053</v>
      </c>
      <c r="LA843">
        <v>347003154574132</v>
      </c>
      <c r="LB843">
        <v>63091482649842</v>
      </c>
      <c r="LC843">
        <v>0</v>
      </c>
      <c r="LD843">
        <v>0</v>
      </c>
      <c r="LE843">
        <v>0</v>
      </c>
      <c r="LF843">
        <v>0</v>
      </c>
      <c r="LG843">
        <v>0</v>
      </c>
      <c r="LH843">
        <v>0</v>
      </c>
      <c r="LI843">
        <v>725552050473186</v>
      </c>
      <c r="LJ843">
        <v>315457413249211</v>
      </c>
      <c r="LK843">
        <v>0</v>
      </c>
      <c r="LL843">
        <v>0</v>
      </c>
      <c r="LM843">
        <v>0</v>
      </c>
      <c r="LN843">
        <v>126182965299684</v>
      </c>
      <c r="LO843">
        <v>126182965299684</v>
      </c>
      <c r="LP843">
        <v>0</v>
      </c>
      <c r="LQ843">
        <v>31545741324921</v>
      </c>
      <c r="LR843">
        <v>31545741324921</v>
      </c>
      <c r="LS843">
        <v>0</v>
      </c>
      <c r="LT843">
        <v>0</v>
      </c>
      <c r="LU843">
        <v>0</v>
      </c>
      <c r="LV843">
        <v>0</v>
      </c>
      <c r="LW843">
        <v>0</v>
      </c>
      <c r="LX843">
        <v>0</v>
      </c>
      <c r="LY843">
        <v>167192429022082</v>
      </c>
      <c r="LZ843">
        <v>1009463722397476</v>
      </c>
      <c r="MA843">
        <v>662460567823343</v>
      </c>
      <c r="MB843">
        <v>1829652996845426</v>
      </c>
      <c r="MC843">
        <v>1041009463722397</v>
      </c>
      <c r="MD843">
        <v>788643533123028</v>
      </c>
      <c r="ME843">
        <v>637223974763407</v>
      </c>
      <c r="MF843">
        <v>1451104100946372</v>
      </c>
      <c r="MG843">
        <v>1356466876971608</v>
      </c>
      <c r="MH843">
        <v>996845425867508</v>
      </c>
      <c r="MI843">
        <v>3596214511041009</v>
      </c>
      <c r="MJ843">
        <v>2807570977917981</v>
      </c>
      <c r="MK843">
        <v>14</v>
      </c>
      <c r="ML843">
        <v>14</v>
      </c>
      <c r="MM843">
        <v>12</v>
      </c>
      <c r="MN843">
        <v>14</v>
      </c>
      <c r="MO843">
        <v>14</v>
      </c>
      <c r="MP843">
        <v>-12</v>
      </c>
      <c r="MQ843">
        <v>4195583596214511</v>
      </c>
      <c r="MR843">
        <v>2271293375394321</v>
      </c>
      <c r="MS843">
        <v>1924290220820189</v>
      </c>
      <c r="MT843">
        <v>41</v>
      </c>
      <c r="MU843" s="1" t="s">
        <v>930</v>
      </c>
      <c r="MV843">
        <v>3690851735015772</v>
      </c>
      <c r="MW843">
        <v>2.7844932844932844E+16</v>
      </c>
      <c r="MX843">
        <v>1358974358974359</v>
      </c>
      <c r="MY843">
        <v>2113564668769716</v>
      </c>
      <c r="MZ843">
        <v>1230283911671924</v>
      </c>
      <c r="NA843">
        <v>883280757097791</v>
      </c>
      <c r="NB843">
        <v>2.2745098039215684E+16</v>
      </c>
      <c r="NC843">
        <v>2193380695947437</v>
      </c>
      <c r="ND843">
        <v>2470588235294117</v>
      </c>
      <c r="NE843">
        <v>2359324674161744</v>
      </c>
      <c r="NF843">
        <v>6970558938020162</v>
      </c>
      <c r="NG843">
        <v>2641711229946524</v>
      </c>
      <c r="NH843">
        <v>2564479918037791</v>
      </c>
      <c r="NI843">
        <v>3382988946083048</v>
      </c>
      <c r="NJ843">
        <v>7797958624632277</v>
      </c>
      <c r="NK843">
        <v>295185883159157</v>
      </c>
      <c r="NL843">
        <v>31</v>
      </c>
      <c r="NM843">
        <v>4785714285714286</v>
      </c>
      <c r="NN843">
        <v>4505572853851462</v>
      </c>
      <c r="NO843">
        <v>2745098039215686</v>
      </c>
      <c r="NP843">
        <v>3493527508090615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>
        <v>0</v>
      </c>
      <c r="NX843">
        <v>1494661921708185</v>
      </c>
      <c r="NY843">
        <v>1619217081850534</v>
      </c>
      <c r="NZ843">
        <v>195729537366548</v>
      </c>
      <c r="OA843">
        <v>1459074733096085</v>
      </c>
      <c r="OB843">
        <v>1619217081850534</v>
      </c>
      <c r="OC843">
        <v>92526690391459</v>
      </c>
      <c r="OD843">
        <v>676156583629893</v>
      </c>
      <c r="OE843">
        <v>0</v>
      </c>
      <c r="OF843">
        <v>0</v>
      </c>
      <c r="OG843">
        <v>0</v>
      </c>
      <c r="OH843">
        <v>249110320284697</v>
      </c>
      <c r="OI843">
        <v>9750889679715300</v>
      </c>
      <c r="OJ843">
        <v>249110320284697</v>
      </c>
      <c r="OK843">
        <v>0</v>
      </c>
      <c r="OL843">
        <v>0</v>
      </c>
      <c r="OM843">
        <v>0</v>
      </c>
      <c r="ON843">
        <v>0</v>
      </c>
      <c r="OO843">
        <v>0</v>
      </c>
      <c r="OP843">
        <v>249110320284697</v>
      </c>
      <c r="OQ843">
        <v>0</v>
      </c>
      <c r="OR843">
        <v>2.3813559322033896E+16</v>
      </c>
      <c r="OS843">
        <v>-2466887417218543</v>
      </c>
      <c r="OT843">
        <v>2.4812712917299888E+16</v>
      </c>
      <c r="OU843">
        <v>5383244206773619</v>
      </c>
      <c r="OV843">
        <v>0</v>
      </c>
      <c r="OW843">
        <v>0</v>
      </c>
      <c r="OX843">
        <v>3096903468873797</v>
      </c>
      <c r="OY843">
        <v>1841842589382837</v>
      </c>
      <c r="OZ843">
        <v>617948717948718</v>
      </c>
      <c r="PA843">
        <v>5931858407079646</v>
      </c>
      <c r="PB843">
        <v>86</v>
      </c>
      <c r="PC843">
        <v>0</v>
      </c>
      <c r="PD843">
        <v>0</v>
      </c>
      <c r="PE843">
        <v>0</v>
      </c>
      <c r="PF843">
        <v>0</v>
      </c>
      <c r="PG843">
        <v>0</v>
      </c>
      <c r="PH843">
        <v>0</v>
      </c>
      <c r="PI843">
        <v>0</v>
      </c>
      <c r="PJ843">
        <v>0</v>
      </c>
      <c r="PK843">
        <v>17825311942959</v>
      </c>
      <c r="PL843">
        <v>0</v>
      </c>
      <c r="PM843">
        <v>0</v>
      </c>
      <c r="PN843">
        <v>0</v>
      </c>
      <c r="PO843">
        <v>0</v>
      </c>
      <c r="PP843">
        <v>0</v>
      </c>
      <c r="PQ843">
        <v>0</v>
      </c>
      <c r="PR843">
        <v>0</v>
      </c>
      <c r="PS843">
        <v>0</v>
      </c>
      <c r="PT843">
        <v>0</v>
      </c>
      <c r="PU843">
        <v>3083778966131907</v>
      </c>
      <c r="PV843">
        <v>89126559714795</v>
      </c>
      <c r="PW843">
        <v>53475935828877</v>
      </c>
      <c r="PX843">
        <v>0</v>
      </c>
      <c r="PY843">
        <v>0</v>
      </c>
      <c r="PZ843">
        <v>35650623885918</v>
      </c>
      <c r="QA843">
        <v>0</v>
      </c>
      <c r="QB843">
        <v>0</v>
      </c>
      <c r="QC843">
        <v>0</v>
      </c>
      <c r="QD843">
        <v>0</v>
      </c>
      <c r="QE843">
        <v>0</v>
      </c>
      <c r="QF843">
        <v>766488413547237</v>
      </c>
      <c r="QG843">
        <v>196078431372549</v>
      </c>
      <c r="QH843">
        <v>124777183600713</v>
      </c>
      <c r="QI843">
        <v>0</v>
      </c>
      <c r="QJ843">
        <v>0</v>
      </c>
      <c r="QK843">
        <v>35650623885918</v>
      </c>
      <c r="QL843">
        <v>0</v>
      </c>
      <c r="QM843">
        <v>0</v>
      </c>
      <c r="QN843">
        <v>0</v>
      </c>
      <c r="QO843">
        <v>160427807486631</v>
      </c>
      <c r="QP843">
        <v>17825311942959</v>
      </c>
      <c r="QQ843">
        <v>160427807486631</v>
      </c>
      <c r="QR843">
        <v>0</v>
      </c>
      <c r="QS843">
        <v>0</v>
      </c>
      <c r="QT843">
        <v>0</v>
      </c>
      <c r="QU843">
        <v>0</v>
      </c>
      <c r="QV843">
        <v>0</v>
      </c>
      <c r="QW843">
        <v>1871657754010695</v>
      </c>
      <c r="QX843">
        <v>106951871657754</v>
      </c>
      <c r="QY843">
        <v>160427807486631</v>
      </c>
      <c r="QZ843">
        <v>160427807486631</v>
      </c>
      <c r="RA843">
        <v>0</v>
      </c>
      <c r="RB843">
        <v>0</v>
      </c>
      <c r="RC843">
        <v>0</v>
      </c>
      <c r="RD843">
        <v>0</v>
      </c>
      <c r="RE843">
        <v>0</v>
      </c>
      <c r="RF843">
        <v>0</v>
      </c>
      <c r="RG843">
        <v>0</v>
      </c>
      <c r="RH843">
        <v>0</v>
      </c>
      <c r="RI843">
        <v>0</v>
      </c>
      <c r="RJ843">
        <v>0</v>
      </c>
      <c r="RK843">
        <v>0</v>
      </c>
      <c r="RL843">
        <v>0</v>
      </c>
      <c r="RM843">
        <v>35650623885918</v>
      </c>
      <c r="RN843">
        <v>0</v>
      </c>
      <c r="RO843">
        <v>0</v>
      </c>
      <c r="RP843">
        <v>0</v>
      </c>
      <c r="RQ843">
        <v>0</v>
      </c>
      <c r="RR843">
        <v>0</v>
      </c>
      <c r="RS843">
        <v>17825311942959</v>
      </c>
      <c r="RT843">
        <v>0</v>
      </c>
      <c r="RU843">
        <v>0</v>
      </c>
      <c r="RV843">
        <v>5526601568285914</v>
      </c>
      <c r="RW843">
        <v>-142602495543672</v>
      </c>
      <c r="RX843">
        <v>1.1000797699423684E+16</v>
      </c>
      <c r="RY843">
        <v>429365934464572</v>
      </c>
      <c r="RZ843">
        <v>4534457638086617</v>
      </c>
      <c r="SA843">
        <v>-3.1797884187082408E+16</v>
      </c>
      <c r="SB843">
        <v>0</v>
      </c>
      <c r="SC843">
        <v>0</v>
      </c>
      <c r="SD843">
        <v>0</v>
      </c>
      <c r="SE843">
        <v>0</v>
      </c>
      <c r="SF843">
        <v>0</v>
      </c>
      <c r="SG843">
        <v>1479500891265597</v>
      </c>
      <c r="SH843">
        <v>231729055258467</v>
      </c>
      <c r="SI843">
        <v>35650623885918</v>
      </c>
      <c r="SJ843">
        <v>35650623885918</v>
      </c>
      <c r="SK843">
        <v>0</v>
      </c>
      <c r="SL843">
        <v>106951871657754</v>
      </c>
      <c r="SM843">
        <v>0</v>
      </c>
      <c r="SN843">
        <v>17825311942959</v>
      </c>
      <c r="SO843">
        <v>0</v>
      </c>
      <c r="SP843">
        <v>0</v>
      </c>
      <c r="SQ843">
        <v>516934046345811</v>
      </c>
      <c r="SR843">
        <v>35650623885918</v>
      </c>
      <c r="SS843">
        <v>71301247771836</v>
      </c>
      <c r="ST843">
        <v>53475935828877</v>
      </c>
      <c r="SU843">
        <v>0</v>
      </c>
      <c r="SV843">
        <v>17825311942959</v>
      </c>
      <c r="SW843">
        <v>17825311942959</v>
      </c>
      <c r="SX843">
        <v>0</v>
      </c>
      <c r="SY843">
        <v>231729055258467</v>
      </c>
      <c r="SZ843">
        <v>196078431372549</v>
      </c>
      <c r="TA843">
        <v>35650623885918</v>
      </c>
      <c r="TB843">
        <v>53475935828877</v>
      </c>
      <c r="TC843">
        <v>53475935828877</v>
      </c>
      <c r="TD843">
        <v>0</v>
      </c>
      <c r="TE843">
        <v>4349376114081996</v>
      </c>
      <c r="TF843">
        <v>1122994652406417</v>
      </c>
      <c r="TG843">
        <v>3226381461675579</v>
      </c>
      <c r="TH843">
        <v>2905525846702317</v>
      </c>
      <c r="TI843">
        <v>1122994652406417</v>
      </c>
      <c r="TJ843">
        <v>17825311942959</v>
      </c>
      <c r="TK843">
        <v>267379679144385</v>
      </c>
      <c r="TL843">
        <v>427807486631016</v>
      </c>
      <c r="TM843">
        <v>374331550802139</v>
      </c>
      <c r="TN843">
        <v>9768270944741532</v>
      </c>
      <c r="TO843">
        <v>2549019607843137</v>
      </c>
      <c r="TP843">
        <v>5347593582887701</v>
      </c>
      <c r="TQ843">
        <v>22</v>
      </c>
      <c r="TR843">
        <v>22</v>
      </c>
      <c r="TS843">
        <v>17</v>
      </c>
      <c r="TT843">
        <v>22</v>
      </c>
      <c r="TU843">
        <v>22</v>
      </c>
      <c r="TV843">
        <v>-17</v>
      </c>
      <c r="TW843">
        <v>2281639928698752</v>
      </c>
      <c r="TX843">
        <v>1461675579322638</v>
      </c>
      <c r="TY843">
        <v>819964349376114</v>
      </c>
      <c r="TZ843">
        <v>55</v>
      </c>
      <c r="UA843" s="1" t="s">
        <v>930</v>
      </c>
      <c r="UB843">
        <v>1871657754010695</v>
      </c>
      <c r="UC843">
        <v>8817109144542773</v>
      </c>
      <c r="UD843">
        <v>2.4867256637168144E+16</v>
      </c>
      <c r="UE843">
        <v>5846702317290553</v>
      </c>
      <c r="UF843">
        <v>1283422459893048</v>
      </c>
      <c r="UG843">
        <v>4563279857397504</v>
      </c>
      <c r="UH843">
        <v>1861915367483296</v>
      </c>
      <c r="UI843">
        <v>1260535779593211</v>
      </c>
      <c r="UJ843">
        <v>-4677060133630289</v>
      </c>
      <c r="UK843">
        <v>1.5749866455358916E+16</v>
      </c>
      <c r="UL843">
        <v>1.7672955974842768E+16</v>
      </c>
      <c r="UM843">
        <v>139937106918239</v>
      </c>
      <c r="UN843">
        <v>791814946619217</v>
      </c>
      <c r="UO843">
        <v>10</v>
      </c>
      <c r="UR843">
        <v>10</v>
      </c>
      <c r="UU843" s="1" t="s">
        <v>1151</v>
      </c>
      <c r="UV843">
        <v>5766108142158222</v>
      </c>
      <c r="UW843">
        <v>2584363636363636</v>
      </c>
      <c r="UX843">
        <v>2.2200965522513336E+16</v>
      </c>
      <c r="UY843">
        <v>311743752889862</v>
      </c>
      <c r="UZ843">
        <v>6416363636363636</v>
      </c>
      <c r="VA843">
        <v>2482763472632615</v>
      </c>
      <c r="VB843">
        <v>4105937136204889</v>
      </c>
      <c r="VC843">
        <v>3.5111145071459324E+16</v>
      </c>
      <c r="VD843">
        <v>3123636363636363</v>
      </c>
      <c r="VE843">
        <v>4131012811215857</v>
      </c>
      <c r="VF843">
        <v>1.4608050847457628E+16</v>
      </c>
      <c r="VG843">
        <v>-2988313856427379</v>
      </c>
      <c r="VH843">
        <v>2.7912376910512028E+16</v>
      </c>
      <c r="VI843">
        <v>4356363636363636</v>
      </c>
      <c r="VJ843">
        <v>0</v>
      </c>
      <c r="VK843">
        <v>0</v>
      </c>
      <c r="VL843">
        <v>3.7267756156246096E+16</v>
      </c>
      <c r="VM843">
        <v>1.7582854989176642E+16</v>
      </c>
      <c r="VN843">
        <v>5494205195461353</v>
      </c>
      <c r="VO843">
        <v>5094704198409327</v>
      </c>
      <c r="VP843">
        <v>0</v>
      </c>
      <c r="VQ843">
        <v>0</v>
      </c>
      <c r="VR843">
        <v>0</v>
      </c>
      <c r="VS843">
        <v>0</v>
      </c>
      <c r="VT843">
        <v>0</v>
      </c>
      <c r="VU843">
        <v>0</v>
      </c>
      <c r="VV843">
        <v>0</v>
      </c>
      <c r="VW843">
        <v>0</v>
      </c>
      <c r="VX843">
        <v>29090909090909</v>
      </c>
      <c r="VY843">
        <v>0</v>
      </c>
      <c r="VZ843">
        <v>3636363636363</v>
      </c>
      <c r="WA843">
        <v>0</v>
      </c>
      <c r="WB843">
        <v>0</v>
      </c>
      <c r="WC843">
        <v>0</v>
      </c>
      <c r="WD843">
        <v>0</v>
      </c>
      <c r="WE843">
        <v>0</v>
      </c>
      <c r="WF843">
        <v>3636363636363</v>
      </c>
      <c r="WG843">
        <v>0</v>
      </c>
      <c r="WH843">
        <v>0</v>
      </c>
      <c r="WI843">
        <v>0</v>
      </c>
      <c r="WJ843">
        <v>0</v>
      </c>
      <c r="WK843">
        <v>2058181818181818</v>
      </c>
      <c r="WL843">
        <v>178181818181818</v>
      </c>
      <c r="WM843">
        <v>47272727272727</v>
      </c>
      <c r="WN843">
        <v>0</v>
      </c>
      <c r="WO843">
        <v>3636363636363</v>
      </c>
      <c r="WP843">
        <v>21818181818181</v>
      </c>
      <c r="WQ843">
        <v>0</v>
      </c>
      <c r="WR843">
        <v>0</v>
      </c>
      <c r="WS843">
        <v>0</v>
      </c>
      <c r="WT843">
        <v>0</v>
      </c>
      <c r="WU843">
        <v>0</v>
      </c>
      <c r="WV843">
        <v>76</v>
      </c>
      <c r="WW843">
        <v>327272727272727</v>
      </c>
      <c r="WX843">
        <v>5090909090909</v>
      </c>
      <c r="WY843">
        <v>0</v>
      </c>
      <c r="WZ843">
        <v>1090909090909</v>
      </c>
      <c r="XA843">
        <v>7272727272727</v>
      </c>
      <c r="XB843">
        <v>0</v>
      </c>
      <c r="XC843">
        <v>0</v>
      </c>
      <c r="XD843">
        <v>0</v>
      </c>
      <c r="XE843">
        <v>258181818181818</v>
      </c>
      <c r="XF843">
        <v>141818181818181</v>
      </c>
      <c r="XG843">
        <v>225454545454545</v>
      </c>
      <c r="XH843">
        <v>7272727272727</v>
      </c>
      <c r="XI843">
        <v>3636363636363</v>
      </c>
      <c r="XJ843">
        <v>0</v>
      </c>
      <c r="XK843">
        <v>0</v>
      </c>
      <c r="XL843">
        <v>0</v>
      </c>
      <c r="XM843">
        <v>252</v>
      </c>
      <c r="XN843">
        <v>0</v>
      </c>
      <c r="XO843">
        <v>505454545454545</v>
      </c>
      <c r="XP843">
        <v>181818181818181</v>
      </c>
      <c r="XQ843">
        <v>134545454545454</v>
      </c>
      <c r="XR843">
        <v>0</v>
      </c>
      <c r="XS843">
        <v>0</v>
      </c>
      <c r="XT843">
        <v>0</v>
      </c>
      <c r="XU843">
        <v>0</v>
      </c>
      <c r="XV843">
        <v>0</v>
      </c>
      <c r="XW843">
        <v>0</v>
      </c>
      <c r="XX843">
        <v>0</v>
      </c>
      <c r="XY843">
        <v>0</v>
      </c>
      <c r="XZ843">
        <v>0</v>
      </c>
      <c r="YA843">
        <v>0</v>
      </c>
      <c r="YB843">
        <v>0</v>
      </c>
      <c r="YC843">
        <v>0</v>
      </c>
      <c r="YD843">
        <v>0</v>
      </c>
      <c r="YE843">
        <v>0</v>
      </c>
      <c r="YF843">
        <v>18181818181818</v>
      </c>
      <c r="YG843">
        <v>0</v>
      </c>
      <c r="YH843">
        <v>0</v>
      </c>
      <c r="YI843">
        <v>0</v>
      </c>
      <c r="YJ843">
        <v>0</v>
      </c>
      <c r="YK843">
        <v>0</v>
      </c>
      <c r="YL843">
        <v>0</v>
      </c>
      <c r="YM843">
        <v>3636363636363</v>
      </c>
      <c r="YN843">
        <v>0</v>
      </c>
      <c r="YO843">
        <v>0</v>
      </c>
      <c r="YP843">
        <v>0</v>
      </c>
      <c r="YQ843">
        <v>4292303697584564</v>
      </c>
      <c r="YR843">
        <v>-192727272727272</v>
      </c>
      <c r="YS843">
        <v>4913806658681665</v>
      </c>
      <c r="YT843">
        <v>4049618521006649</v>
      </c>
      <c r="YU843">
        <v>1134545454545454</v>
      </c>
      <c r="YV843">
        <v>-5886792452830189</v>
      </c>
      <c r="YW843">
        <v>0</v>
      </c>
      <c r="YX843">
        <v>0</v>
      </c>
      <c r="YY843">
        <v>0</v>
      </c>
      <c r="YZ843">
        <v>0</v>
      </c>
      <c r="ZA843">
        <v>0</v>
      </c>
      <c r="ZB843">
        <v>1032727272727272</v>
      </c>
      <c r="ZC843">
        <v>345454545454545</v>
      </c>
      <c r="ZD843">
        <v>36363636363636</v>
      </c>
      <c r="ZE843">
        <v>18181818181818</v>
      </c>
      <c r="ZF843">
        <v>0</v>
      </c>
      <c r="ZG843">
        <v>29090909090909</v>
      </c>
      <c r="ZH843">
        <v>0</v>
      </c>
      <c r="ZI843">
        <v>7272727272727</v>
      </c>
      <c r="ZJ843">
        <v>0</v>
      </c>
      <c r="ZK843">
        <v>0</v>
      </c>
      <c r="ZL843">
        <v>549090909090909</v>
      </c>
      <c r="ZM843">
        <v>407272727272727</v>
      </c>
      <c r="ZN843">
        <v>43636363636363</v>
      </c>
      <c r="ZO843">
        <v>21818181818181</v>
      </c>
      <c r="ZP843">
        <v>7272727272727</v>
      </c>
      <c r="ZQ843">
        <v>32727272727272</v>
      </c>
      <c r="ZR843">
        <v>32727272727272</v>
      </c>
      <c r="ZS843">
        <v>0</v>
      </c>
      <c r="ZT843">
        <v>12</v>
      </c>
      <c r="ZU843">
        <v>105454545454545</v>
      </c>
      <c r="ZV843">
        <v>14545454545454</v>
      </c>
      <c r="ZW843">
        <v>21818181818181</v>
      </c>
      <c r="ZX843">
        <v>21818181818181</v>
      </c>
      <c r="ZY843">
        <v>0</v>
      </c>
      <c r="ZZ843">
        <v>0</v>
      </c>
      <c r="AAA843">
        <v>0</v>
      </c>
      <c r="AAB843">
        <v>3461818181818182</v>
      </c>
      <c r="AAC843">
        <v>117090909090909</v>
      </c>
      <c r="AAD843">
        <v>2290909090909091</v>
      </c>
      <c r="AAE843">
        <v>2498181818181818</v>
      </c>
      <c r="AAF843">
        <v>1065454545454545</v>
      </c>
      <c r="AAG843">
        <v>1432727272727272</v>
      </c>
      <c r="AAH843">
        <v>3985454545454545</v>
      </c>
      <c r="AAI843">
        <v>832727272727272</v>
      </c>
      <c r="AAJ843">
        <v>632727272727272</v>
      </c>
      <c r="AAK843">
        <v>988</v>
      </c>
      <c r="AAL843">
        <v>3018181818181818</v>
      </c>
      <c r="AAM843">
        <v>4341818181818181</v>
      </c>
      <c r="AAN843">
        <v>22</v>
      </c>
      <c r="AAO843">
        <v>22</v>
      </c>
      <c r="AAP843">
        <v>17</v>
      </c>
      <c r="AAQ843">
        <v>22</v>
      </c>
      <c r="AAR843">
        <v>22</v>
      </c>
      <c r="AAS843">
        <v>-17</v>
      </c>
      <c r="AAT843">
        <v>3050909090909091</v>
      </c>
      <c r="AAU843">
        <v>1785454545454545</v>
      </c>
      <c r="AAV843">
        <v>1265454545454545</v>
      </c>
      <c r="AAW843" s="1" t="s">
        <v>930</v>
      </c>
      <c r="AAX843">
        <v>2549090909090909</v>
      </c>
      <c r="AAY843">
        <v>5839105645972476</v>
      </c>
      <c r="AAZ843">
        <v>1.9422535211267608E+16</v>
      </c>
      <c r="ABA843">
        <v>44</v>
      </c>
      <c r="ABB843">
        <v>1309090909090909</v>
      </c>
      <c r="ABC843">
        <v>3090909090909091</v>
      </c>
      <c r="ABD843">
        <v>2431693989071038</v>
      </c>
      <c r="ABE843">
        <v>1.9427272727272728E+16</v>
      </c>
      <c r="ABF843">
        <v>1.4989062127800872E+16</v>
      </c>
      <c r="ABG843">
        <v>-1327272727272727</v>
      </c>
      <c r="ABH843">
        <v>1.7785647477624962E+16</v>
      </c>
      <c r="ABI843">
        <v>8887640449438202</v>
      </c>
      <c r="ABJ843">
        <v>8291776450492536</v>
      </c>
      <c r="ABK843">
        <v>2.0472972972972976E+16</v>
      </c>
      <c r="ABL843">
        <v>2.3062750164265652E+16</v>
      </c>
      <c r="ABM843">
        <v>185355905395372</v>
      </c>
      <c r="ABN843">
        <v>2748253871849377</v>
      </c>
      <c r="ABO843">
        <v>1342381429154151</v>
      </c>
      <c r="ABP843">
        <v>160</v>
      </c>
      <c r="ABQ843">
        <v>3.2681159420289856E+16</v>
      </c>
      <c r="ABR843">
        <v>2.4029782465957968E+16</v>
      </c>
      <c r="ABS843">
        <v>3108108108108108</v>
      </c>
      <c r="ABT843">
        <v>38553750966744</v>
      </c>
      <c r="ABU843">
        <v>0</v>
      </c>
      <c r="ABV843">
        <v>0</v>
      </c>
      <c r="ABW843">
        <v>0</v>
      </c>
      <c r="ABX843">
        <v>0</v>
      </c>
      <c r="ABY843">
        <v>0</v>
      </c>
      <c r="ABZ843">
        <v>0</v>
      </c>
      <c r="ACA843">
        <v>0</v>
      </c>
      <c r="ACB843">
        <v>1640449438202247</v>
      </c>
      <c r="ACC843">
        <v>1235955056179775</v>
      </c>
      <c r="ACD843">
        <v>1685393258426966</v>
      </c>
      <c r="ACE843">
        <v>1505617977528089</v>
      </c>
      <c r="ACF843">
        <v>1865168539325842</v>
      </c>
      <c r="ACG843">
        <v>1056179775280898</v>
      </c>
      <c r="ACH843">
        <v>561797752808988</v>
      </c>
      <c r="ACI843">
        <v>0</v>
      </c>
      <c r="ACJ843">
        <v>0</v>
      </c>
      <c r="ACK843">
        <v>0</v>
      </c>
      <c r="ACL843">
        <v>449438202247191</v>
      </c>
      <c r="ACM843">
        <v>9550561797752804</v>
      </c>
      <c r="ACN843">
        <v>449438202247191</v>
      </c>
      <c r="ACO843">
        <v>0</v>
      </c>
      <c r="ACP843">
        <v>0</v>
      </c>
      <c r="ACQ843">
        <v>0</v>
      </c>
      <c r="ACR843">
        <v>0</v>
      </c>
      <c r="ACS843">
        <v>0</v>
      </c>
      <c r="ACT843">
        <v>0</v>
      </c>
      <c r="ACU843">
        <v>449438202247191</v>
      </c>
      <c r="ACV843">
        <v>0</v>
      </c>
      <c r="ACW843">
        <v>0</v>
      </c>
      <c r="ACX843">
        <v>1.8855932203389832E+16</v>
      </c>
      <c r="ACY843">
        <v>-1.9406779661016948E+16</v>
      </c>
      <c r="ACZ843">
        <v>9875167470175384</v>
      </c>
      <c r="ADA843">
        <v>5315315315315315</v>
      </c>
      <c r="ADB843">
        <v>0</v>
      </c>
      <c r="ADC843">
        <v>0</v>
      </c>
      <c r="ADD843">
        <v>690</v>
      </c>
      <c r="ADE843">
        <v>0</v>
      </c>
      <c r="ADF843">
        <v>0</v>
      </c>
      <c r="ADG843">
        <v>0</v>
      </c>
      <c r="ADH843">
        <v>0</v>
      </c>
      <c r="ADI843">
        <v>0</v>
      </c>
      <c r="ADJ843">
        <v>0</v>
      </c>
      <c r="ADK843">
        <v>0</v>
      </c>
      <c r="ADL843">
        <v>0</v>
      </c>
      <c r="ADM843">
        <v>0</v>
      </c>
      <c r="ADN843">
        <v>0</v>
      </c>
      <c r="ADO843">
        <v>0</v>
      </c>
      <c r="ADP843">
        <v>3085585585585585</v>
      </c>
      <c r="ADQ843">
        <v>9009009009009</v>
      </c>
      <c r="ADR843">
        <v>0</v>
      </c>
      <c r="ADS843">
        <v>0</v>
      </c>
      <c r="ADT843">
        <v>0</v>
      </c>
      <c r="ADU843">
        <v>0</v>
      </c>
      <c r="ADV843">
        <v>0</v>
      </c>
      <c r="ADW843">
        <v>945945945945946</v>
      </c>
      <c r="ADX843">
        <v>135135135135135</v>
      </c>
      <c r="ADY843">
        <v>22522522522522</v>
      </c>
      <c r="ADZ843">
        <v>0</v>
      </c>
      <c r="AEA843">
        <v>0</v>
      </c>
      <c r="AEB843">
        <v>0</v>
      </c>
      <c r="AEC843">
        <v>0</v>
      </c>
      <c r="AED843">
        <v>0</v>
      </c>
      <c r="AEE843">
        <v>157657657657657</v>
      </c>
      <c r="AEF843">
        <v>0</v>
      </c>
      <c r="AEG843">
        <v>0</v>
      </c>
      <c r="AEH843">
        <v>0</v>
      </c>
      <c r="AEI843">
        <v>0</v>
      </c>
      <c r="AEJ843">
        <v>0</v>
      </c>
      <c r="AEK843">
        <v>1576576576576576</v>
      </c>
      <c r="AEL843">
        <v>563063063063063</v>
      </c>
      <c r="AEM843">
        <v>18018018018018</v>
      </c>
      <c r="AEN843">
        <v>9009009009009</v>
      </c>
      <c r="AEO843">
        <v>0</v>
      </c>
      <c r="AEP843">
        <v>0</v>
      </c>
      <c r="AEQ843">
        <v>0</v>
      </c>
      <c r="AER843">
        <v>0</v>
      </c>
      <c r="AES843">
        <v>0</v>
      </c>
      <c r="AET843">
        <v>0</v>
      </c>
      <c r="AEU843">
        <v>0</v>
      </c>
      <c r="AEV843">
        <v>0</v>
      </c>
      <c r="AEW843">
        <v>0</v>
      </c>
      <c r="AEX843">
        <v>0</v>
      </c>
      <c r="AEY843">
        <v>0</v>
      </c>
      <c r="AEZ843">
        <v>0</v>
      </c>
      <c r="AFA843">
        <v>0</v>
      </c>
      <c r="AFB843">
        <v>0</v>
      </c>
      <c r="AFC843">
        <v>0</v>
      </c>
      <c r="AFD843">
        <v>0</v>
      </c>
      <c r="AFE843">
        <v>3188695314636199</v>
      </c>
      <c r="AFF843">
        <v>-157657657657657</v>
      </c>
      <c r="AFG843">
        <v>1.3142951383672268E+16</v>
      </c>
      <c r="AFH843">
        <v>2763389174239883</v>
      </c>
      <c r="AFI843">
        <v>3550207510881668</v>
      </c>
      <c r="AFJ843">
        <v>-2251845906902087</v>
      </c>
      <c r="AFK843">
        <v>0</v>
      </c>
      <c r="AFL843">
        <v>0</v>
      </c>
      <c r="AFM843">
        <v>0</v>
      </c>
      <c r="AFN843">
        <v>0</v>
      </c>
      <c r="AFO843">
        <v>1554054054054054</v>
      </c>
      <c r="AFP843">
        <v>405405405405405</v>
      </c>
      <c r="AFQ843">
        <v>0</v>
      </c>
      <c r="AFR843">
        <v>22522522522522</v>
      </c>
      <c r="AFS843">
        <v>0</v>
      </c>
      <c r="AFT843">
        <v>0</v>
      </c>
      <c r="AFU843">
        <v>0</v>
      </c>
      <c r="AFV843">
        <v>0</v>
      </c>
      <c r="AFW843">
        <v>653153153153153</v>
      </c>
      <c r="AFX843">
        <v>495495495495495</v>
      </c>
      <c r="AFY843">
        <v>0</v>
      </c>
      <c r="AFZ843">
        <v>22522522522522</v>
      </c>
      <c r="AGA843">
        <v>0</v>
      </c>
      <c r="AGB843">
        <v>0</v>
      </c>
      <c r="AGC843">
        <v>0</v>
      </c>
      <c r="AGD843">
        <v>0</v>
      </c>
      <c r="AGE843">
        <v>0</v>
      </c>
      <c r="AGF843">
        <v>0</v>
      </c>
      <c r="AGG843">
        <v>0</v>
      </c>
      <c r="AGH843">
        <v>0</v>
      </c>
      <c r="AGI843">
        <v>0</v>
      </c>
      <c r="AGJ843">
        <v>0</v>
      </c>
      <c r="AGK843">
        <v>4279279279279279</v>
      </c>
      <c r="AGL843">
        <v>1103603603603603</v>
      </c>
      <c r="AGM843">
        <v>3175675675675675</v>
      </c>
      <c r="AGN843">
        <v>3153153153153153</v>
      </c>
      <c r="AGO843">
        <v>1171171171171171</v>
      </c>
      <c r="AGP843">
        <v>1981981981981982</v>
      </c>
      <c r="AGQ843">
        <v>2567567567567567</v>
      </c>
      <c r="AGR843">
        <v>833333333333333</v>
      </c>
      <c r="AGS843">
        <v>157657657657657</v>
      </c>
      <c r="AGT843">
        <v>10</v>
      </c>
      <c r="AGU843">
        <v>3108108108108108</v>
      </c>
      <c r="AGV843">
        <v>5315315315315315</v>
      </c>
      <c r="AGW843">
        <v>120</v>
      </c>
      <c r="AGX843">
        <v>120</v>
      </c>
      <c r="AGY843">
        <v>100</v>
      </c>
      <c r="AGZ843">
        <v>120</v>
      </c>
      <c r="AHA843">
        <v>120</v>
      </c>
      <c r="AHB843">
        <v>-100</v>
      </c>
      <c r="AHC843">
        <v>2184684684684684</v>
      </c>
      <c r="AHD843">
        <v>1509009009009009</v>
      </c>
      <c r="AHE843">
        <v>675675675675675</v>
      </c>
      <c r="AHF843">
        <v>530</v>
      </c>
      <c r="AHG843">
        <v>1576576576576576</v>
      </c>
      <c r="AHH843">
        <v>9881084967320264</v>
      </c>
      <c r="AHI843">
        <v>2.4722222222222224E+16</v>
      </c>
      <c r="AHJ843">
        <v>6238738738738738</v>
      </c>
      <c r="AHK843">
        <v>1599099099099099</v>
      </c>
      <c r="AHL843">
        <v>4639639639639639</v>
      </c>
      <c r="AHM843">
        <v>2431693989071038</v>
      </c>
      <c r="AHN843">
        <v>1.7724719101123596E+16</v>
      </c>
      <c r="AHO843">
        <v>9034425805782952</v>
      </c>
      <c r="AHP843">
        <v>-3707865168539326</v>
      </c>
      <c r="AHQ843">
        <v>1.6102342803365646E+16</v>
      </c>
      <c r="AHR843">
        <v>7627118644067796</v>
      </c>
      <c r="AHS843" s="1" t="s">
        <v>933</v>
      </c>
      <c r="AHT843" s="1" t="s">
        <v>933</v>
      </c>
      <c r="AHU843" s="1" t="s">
        <v>934</v>
      </c>
      <c r="AHV843" s="1" t="s">
        <v>998</v>
      </c>
      <c r="AHW843" s="1" t="s">
        <v>936</v>
      </c>
    </row>
    <row r="844" spans="1:907" x14ac:dyDescent="0.25">
      <c r="A844">
        <v>847</v>
      </c>
      <c r="B844" s="1" t="s">
        <v>2317</v>
      </c>
      <c r="C844" s="1" t="s">
        <v>1119</v>
      </c>
      <c r="D844" s="1" t="s">
        <v>1254</v>
      </c>
      <c r="E844" s="1" t="s">
        <v>1255</v>
      </c>
      <c r="F844">
        <v>2</v>
      </c>
      <c r="G844">
        <v>12</v>
      </c>
      <c r="H844">
        <v>212</v>
      </c>
      <c r="I844">
        <v>1762</v>
      </c>
      <c r="J844" s="1" t="s">
        <v>986</v>
      </c>
      <c r="K844" s="1" t="s">
        <v>1149</v>
      </c>
      <c r="L844" s="1" t="s">
        <v>913</v>
      </c>
      <c r="M844" s="1" t="s">
        <v>914</v>
      </c>
      <c r="N844" s="1" t="s">
        <v>1187</v>
      </c>
      <c r="O844" s="1" t="s">
        <v>916</v>
      </c>
      <c r="P844" s="1" t="s">
        <v>917</v>
      </c>
      <c r="Q844" s="1" t="s">
        <v>1228</v>
      </c>
      <c r="R844" s="1" t="s">
        <v>1131</v>
      </c>
      <c r="S844" s="1" t="s">
        <v>944</v>
      </c>
      <c r="T844" s="1" t="s">
        <v>921</v>
      </c>
      <c r="U844" s="1" t="s">
        <v>945</v>
      </c>
      <c r="V844" s="1" t="s">
        <v>946</v>
      </c>
      <c r="W844" s="1" t="s">
        <v>946</v>
      </c>
      <c r="X844" s="1" t="s">
        <v>1143</v>
      </c>
      <c r="Y844" s="1" t="s">
        <v>925</v>
      </c>
      <c r="Z844" s="1" t="s">
        <v>950</v>
      </c>
      <c r="AA844" s="1" t="s">
        <v>953</v>
      </c>
      <c r="AB844">
        <v>0</v>
      </c>
      <c r="AC844">
        <v>1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118343195266272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118343195266272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118343195266272</v>
      </c>
      <c r="AY844">
        <v>769230769230769</v>
      </c>
      <c r="AZ844">
        <v>0</v>
      </c>
      <c r="BA844">
        <v>1065088757396449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118343195266272</v>
      </c>
      <c r="BH844">
        <v>0</v>
      </c>
      <c r="BI844">
        <v>3491124260355029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2366863905325443</v>
      </c>
      <c r="BR844">
        <v>0</v>
      </c>
      <c r="BS844">
        <v>0</v>
      </c>
      <c r="BT844">
        <v>236686390532544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29585798816568</v>
      </c>
      <c r="CB844">
        <v>0</v>
      </c>
      <c r="CC844">
        <v>946745562130177</v>
      </c>
      <c r="CD844">
        <v>0</v>
      </c>
      <c r="CE844">
        <v>1065088757396449</v>
      </c>
      <c r="CF844">
        <v>0</v>
      </c>
      <c r="CG844">
        <v>769230769230769</v>
      </c>
      <c r="CH844">
        <v>4615384615384615</v>
      </c>
      <c r="CI844">
        <v>3550295857988165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177514792899408</v>
      </c>
      <c r="CV844">
        <v>177514792899408</v>
      </c>
      <c r="CW844">
        <v>0</v>
      </c>
      <c r="CX844">
        <v>0</v>
      </c>
      <c r="CY844">
        <v>5029585798816568</v>
      </c>
      <c r="CZ844">
        <v>118343195266272</v>
      </c>
      <c r="DA844">
        <v>0</v>
      </c>
      <c r="DB844">
        <v>1715976331360946</v>
      </c>
      <c r="DC844">
        <v>0</v>
      </c>
      <c r="DD844">
        <v>3136094674556213</v>
      </c>
      <c r="DE844">
        <v>0</v>
      </c>
      <c r="DF844">
        <v>0</v>
      </c>
      <c r="DG844">
        <v>0</v>
      </c>
      <c r="DH844">
        <v>1.3402061855670102E+16</v>
      </c>
      <c r="DI844">
        <v>1.3506493506493508E+16</v>
      </c>
      <c r="DJ844">
        <v>9347079037800688</v>
      </c>
      <c r="DK844">
        <v>1.3140096618357488E+16</v>
      </c>
      <c r="DL844">
        <v>1.7244897959183674E+16</v>
      </c>
      <c r="DM844">
        <v>5748299319727891</v>
      </c>
      <c r="DN844">
        <v>2210884353741496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5</v>
      </c>
      <c r="DU844">
        <v>0</v>
      </c>
      <c r="DV844">
        <v>0</v>
      </c>
      <c r="DW844">
        <v>0</v>
      </c>
      <c r="DX844">
        <v>0</v>
      </c>
      <c r="DY844">
        <v>5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5</v>
      </c>
      <c r="EJ844">
        <v>0</v>
      </c>
      <c r="EK844">
        <v>0</v>
      </c>
      <c r="EL844">
        <v>0</v>
      </c>
      <c r="EM844">
        <v>5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7789115646258504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7789115646258504</v>
      </c>
      <c r="FE844">
        <v>0</v>
      </c>
      <c r="FF844">
        <v>0</v>
      </c>
      <c r="FG844">
        <v>0</v>
      </c>
      <c r="FH844">
        <v>2210884353741496</v>
      </c>
      <c r="FI844">
        <v>0</v>
      </c>
      <c r="FJ844">
        <v>0</v>
      </c>
      <c r="FK844">
        <v>0</v>
      </c>
      <c r="FL844">
        <v>97</v>
      </c>
      <c r="FM844" s="1" t="s">
        <v>960</v>
      </c>
      <c r="FN844">
        <v>0</v>
      </c>
      <c r="FO844">
        <v>12</v>
      </c>
      <c r="FP844">
        <v>12</v>
      </c>
      <c r="FQ844">
        <v>0</v>
      </c>
      <c r="FR844">
        <v>12</v>
      </c>
      <c r="FS844">
        <v>77</v>
      </c>
      <c r="FT844">
        <v>0</v>
      </c>
      <c r="FU844">
        <v>12</v>
      </c>
      <c r="FV844">
        <v>456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237</v>
      </c>
      <c r="GC844">
        <v>53</v>
      </c>
      <c r="GD844">
        <v>0</v>
      </c>
      <c r="GE844">
        <v>95</v>
      </c>
      <c r="GF844">
        <v>0</v>
      </c>
      <c r="GG844">
        <v>0</v>
      </c>
      <c r="GH844">
        <v>36</v>
      </c>
      <c r="GI844">
        <v>1100</v>
      </c>
      <c r="GJ844">
        <v>6690895981171172</v>
      </c>
      <c r="GK844">
        <v>3.1056603773584904E+16</v>
      </c>
      <c r="GL844">
        <v>9681022845797976</v>
      </c>
      <c r="GM844">
        <v>2962544916827347</v>
      </c>
      <c r="GN844">
        <v>3263176543537955</v>
      </c>
      <c r="GO844">
        <v>1050719057153776</v>
      </c>
      <c r="GP844">
        <v>17</v>
      </c>
      <c r="GQ844">
        <v>4068627450980392</v>
      </c>
      <c r="GR844">
        <v>2.0931751612974592E+16</v>
      </c>
      <c r="GS844">
        <v>3849056603773585</v>
      </c>
      <c r="GT844">
        <v>5714285714285714</v>
      </c>
      <c r="GU844">
        <v>0</v>
      </c>
      <c r="GV844">
        <v>0</v>
      </c>
      <c r="GW844">
        <v>75187969924812</v>
      </c>
      <c r="GX844">
        <v>18796992481203</v>
      </c>
      <c r="GY844">
        <v>0</v>
      </c>
      <c r="GZ844">
        <v>0</v>
      </c>
      <c r="HA844">
        <v>150375939849624</v>
      </c>
      <c r="HB844">
        <v>3496240601503759</v>
      </c>
      <c r="HC844">
        <v>300751879699248</v>
      </c>
      <c r="HD844">
        <v>75187969924812</v>
      </c>
      <c r="HE844">
        <v>1390977443609022</v>
      </c>
      <c r="HF844">
        <v>3157894736842105</v>
      </c>
      <c r="HG844">
        <v>263157894736842</v>
      </c>
      <c r="HH844">
        <v>225563909774436</v>
      </c>
      <c r="HI844">
        <v>413533834586466</v>
      </c>
      <c r="HJ844">
        <v>0</v>
      </c>
      <c r="HK844">
        <v>0</v>
      </c>
      <c r="HL844">
        <v>0</v>
      </c>
      <c r="HM844">
        <v>9586466165413532</v>
      </c>
      <c r="HN844">
        <v>413533834586466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9140893470790378</v>
      </c>
      <c r="HZ844">
        <v>-4340425531914893</v>
      </c>
      <c r="IA844">
        <v>3.2314089988812604E+16</v>
      </c>
      <c r="IB844">
        <v>3547169811320754</v>
      </c>
      <c r="IC844">
        <v>0</v>
      </c>
      <c r="ID844">
        <v>0</v>
      </c>
      <c r="IE844">
        <v>2553520447530864</v>
      </c>
      <c r="IF844">
        <v>1.7509854497354496E+16</v>
      </c>
      <c r="IG844">
        <v>6979069767441861</v>
      </c>
      <c r="IH844">
        <v>6684375</v>
      </c>
      <c r="II844">
        <v>6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37735849056603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90566037735849</v>
      </c>
      <c r="IZ844">
        <v>452830188679245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716981132075471</v>
      </c>
      <c r="JJ844">
        <v>415094339622641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188679245283018</v>
      </c>
      <c r="JR844">
        <v>641509433962264</v>
      </c>
      <c r="JS844">
        <v>30188679245283</v>
      </c>
      <c r="JT844">
        <v>0</v>
      </c>
      <c r="JU844">
        <v>0</v>
      </c>
      <c r="JV844">
        <v>0</v>
      </c>
      <c r="JW844">
        <v>0</v>
      </c>
      <c r="JX844">
        <v>260377358490566</v>
      </c>
      <c r="JY844">
        <v>1433962264150943</v>
      </c>
      <c r="JZ844">
        <v>566037735849056</v>
      </c>
      <c r="KA844">
        <v>37735849056603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5537390086447562</v>
      </c>
      <c r="KR844">
        <v>264150943396226</v>
      </c>
      <c r="KS844">
        <v>-5441249197632401</v>
      </c>
      <c r="KT844">
        <v>4296234739059847</v>
      </c>
      <c r="KU844">
        <v>-2834440605899548</v>
      </c>
      <c r="KV844">
        <v>-1.0730382293762574E+16</v>
      </c>
      <c r="KW844">
        <v>0</v>
      </c>
      <c r="KX844">
        <v>0</v>
      </c>
      <c r="KY844">
        <v>0</v>
      </c>
      <c r="KZ844">
        <v>60377358490566</v>
      </c>
      <c r="LA844">
        <v>30188679245283</v>
      </c>
      <c r="LB844">
        <v>150943396226415</v>
      </c>
      <c r="LC844">
        <v>0</v>
      </c>
      <c r="LD844">
        <v>0</v>
      </c>
      <c r="LE844">
        <v>0</v>
      </c>
      <c r="LF844">
        <v>0</v>
      </c>
      <c r="LG844">
        <v>0</v>
      </c>
      <c r="LH844">
        <v>0</v>
      </c>
      <c r="LI844">
        <v>490566037735849</v>
      </c>
      <c r="LJ844">
        <v>150943396226415</v>
      </c>
      <c r="LK844">
        <v>0</v>
      </c>
      <c r="LL844">
        <v>0</v>
      </c>
      <c r="LM844">
        <v>0</v>
      </c>
      <c r="LN844">
        <v>37735849056603</v>
      </c>
      <c r="LO844">
        <v>37735849056603</v>
      </c>
      <c r="LP844">
        <v>0</v>
      </c>
      <c r="LQ844">
        <v>0</v>
      </c>
      <c r="LR844">
        <v>0</v>
      </c>
      <c r="LS844">
        <v>0</v>
      </c>
      <c r="LT844">
        <v>0</v>
      </c>
      <c r="LU844">
        <v>0</v>
      </c>
      <c r="LV844">
        <v>0</v>
      </c>
      <c r="LW844">
        <v>0</v>
      </c>
      <c r="LX844">
        <v>0</v>
      </c>
      <c r="LY844">
        <v>2490566037735849</v>
      </c>
      <c r="LZ844">
        <v>1132075471698113</v>
      </c>
      <c r="MA844">
        <v>1358490566037735</v>
      </c>
      <c r="MB844">
        <v>1698113207547169</v>
      </c>
      <c r="MC844">
        <v>641509433962264</v>
      </c>
      <c r="MD844">
        <v>1056603773584905</v>
      </c>
      <c r="ME844">
        <v>5773584905660377</v>
      </c>
      <c r="MF844">
        <v>2037735849056604</v>
      </c>
      <c r="MG844">
        <v>1132075471698113</v>
      </c>
      <c r="MH844">
        <v>10</v>
      </c>
      <c r="MI844">
        <v>3849056603773585</v>
      </c>
      <c r="MJ844">
        <v>3547169811320754</v>
      </c>
      <c r="MK844">
        <v>12</v>
      </c>
      <c r="ML844">
        <v>12</v>
      </c>
      <c r="MM844">
        <v>12</v>
      </c>
      <c r="MN844">
        <v>12</v>
      </c>
      <c r="MO844">
        <v>12</v>
      </c>
      <c r="MP844">
        <v>-12</v>
      </c>
      <c r="MQ844">
        <v>4641509433962264</v>
      </c>
      <c r="MR844">
        <v>260377358490566</v>
      </c>
      <c r="MS844">
        <v>2037735849056604</v>
      </c>
      <c r="MT844">
        <v>43</v>
      </c>
      <c r="MU844" s="1" t="s">
        <v>930</v>
      </c>
      <c r="MV844">
        <v>2641509433962264</v>
      </c>
      <c r="MW844">
        <v>1.7783564814814818E+16</v>
      </c>
      <c r="MX844">
        <v>9236111111111112</v>
      </c>
      <c r="MY844">
        <v>2716981132075471</v>
      </c>
      <c r="MZ844">
        <v>120754716981132</v>
      </c>
      <c r="NA844">
        <v>1509433962264151</v>
      </c>
      <c r="NB844">
        <v>2779342723004695</v>
      </c>
      <c r="NC844">
        <v>2208210360272997</v>
      </c>
      <c r="ND844">
        <v>3098591549295774</v>
      </c>
      <c r="NE844">
        <v>2.7659476092915724E+16</v>
      </c>
      <c r="NF844">
        <v>7503699545139355</v>
      </c>
      <c r="NG844">
        <v>2.8193916349809888E+16</v>
      </c>
      <c r="NH844">
        <v>240351795571126</v>
      </c>
      <c r="NI844">
        <v>3053130229881393</v>
      </c>
      <c r="NJ844">
        <v>5776854738435477</v>
      </c>
      <c r="NK844">
        <v>2048972078501052</v>
      </c>
      <c r="NL844">
        <v>24</v>
      </c>
      <c r="NM844">
        <v>3.1974248927038628E+16</v>
      </c>
      <c r="NN844">
        <v>2292151578207936</v>
      </c>
      <c r="NO844">
        <v>4429657794676806</v>
      </c>
      <c r="NP844">
        <v>4914611005692599</v>
      </c>
      <c r="NQ844">
        <v>37950664136622</v>
      </c>
      <c r="NR844">
        <v>0</v>
      </c>
      <c r="NS844">
        <v>37950664136622</v>
      </c>
      <c r="NT844">
        <v>18975332068311</v>
      </c>
      <c r="NU844">
        <v>18975332068311</v>
      </c>
      <c r="NV844">
        <v>0</v>
      </c>
      <c r="NW844">
        <v>284629981024667</v>
      </c>
      <c r="NX844">
        <v>1252371916508539</v>
      </c>
      <c r="NY844">
        <v>1783681214421252</v>
      </c>
      <c r="NZ844">
        <v>2485768500948766</v>
      </c>
      <c r="OA844">
        <v>1631878557874762</v>
      </c>
      <c r="OB844">
        <v>1518026565464895</v>
      </c>
      <c r="OC844">
        <v>588235294117647</v>
      </c>
      <c r="OD844">
        <v>341555977229601</v>
      </c>
      <c r="OE844">
        <v>398481973434533</v>
      </c>
      <c r="OF844">
        <v>0</v>
      </c>
      <c r="OG844">
        <v>0</v>
      </c>
      <c r="OH844">
        <v>0</v>
      </c>
      <c r="OI844">
        <v>9601518026565462</v>
      </c>
      <c r="OJ844">
        <v>398481973434533</v>
      </c>
      <c r="OK844">
        <v>0</v>
      </c>
      <c r="OL844">
        <v>0</v>
      </c>
      <c r="OM844">
        <v>0</v>
      </c>
      <c r="ON844">
        <v>0</v>
      </c>
      <c r="OO844">
        <v>0</v>
      </c>
      <c r="OP844">
        <v>0</v>
      </c>
      <c r="OQ844">
        <v>0</v>
      </c>
      <c r="OR844">
        <v>1.8109965635738832E+16</v>
      </c>
      <c r="OS844">
        <v>-3.4166666666666664E+16</v>
      </c>
      <c r="OT844">
        <v>3705746637256099</v>
      </c>
      <c r="OU844">
        <v>4106463878326996</v>
      </c>
      <c r="OV844">
        <v>0</v>
      </c>
      <c r="OW844">
        <v>0</v>
      </c>
      <c r="OX844">
        <v>2296973164130036</v>
      </c>
      <c r="OY844">
        <v>1.5544632343298612E+16</v>
      </c>
      <c r="OZ844">
        <v>6975</v>
      </c>
      <c r="PA844">
        <v>6849828178694158</v>
      </c>
      <c r="PB844">
        <v>84</v>
      </c>
      <c r="PC844">
        <v>0</v>
      </c>
      <c r="PD844">
        <v>0</v>
      </c>
      <c r="PE844">
        <v>0</v>
      </c>
      <c r="PF844">
        <v>0</v>
      </c>
      <c r="PG844">
        <v>0</v>
      </c>
      <c r="PH844">
        <v>0</v>
      </c>
      <c r="PI844">
        <v>76045627376425</v>
      </c>
      <c r="PJ844">
        <v>0</v>
      </c>
      <c r="PK844">
        <v>19011406844106</v>
      </c>
      <c r="PL844">
        <v>0</v>
      </c>
      <c r="PM844">
        <v>0</v>
      </c>
      <c r="PN844">
        <v>0</v>
      </c>
      <c r="PO844">
        <v>0</v>
      </c>
      <c r="PP844">
        <v>38022813688212</v>
      </c>
      <c r="PQ844">
        <v>0</v>
      </c>
      <c r="PR844">
        <v>0</v>
      </c>
      <c r="PS844">
        <v>0</v>
      </c>
      <c r="PT844">
        <v>0</v>
      </c>
      <c r="PU844">
        <v>1349809885931558</v>
      </c>
      <c r="PV844">
        <v>228136882129277</v>
      </c>
      <c r="PW844">
        <v>133079847908745</v>
      </c>
      <c r="PX844">
        <v>0</v>
      </c>
      <c r="PY844">
        <v>0</v>
      </c>
      <c r="PZ844">
        <v>0</v>
      </c>
      <c r="QA844">
        <v>0</v>
      </c>
      <c r="QB844">
        <v>0</v>
      </c>
      <c r="QC844">
        <v>0</v>
      </c>
      <c r="QD844">
        <v>0</v>
      </c>
      <c r="QE844">
        <v>0</v>
      </c>
      <c r="QF844">
        <v>1045627376425855</v>
      </c>
      <c r="QG844">
        <v>380228136882129</v>
      </c>
      <c r="QH844">
        <v>26615969581749</v>
      </c>
      <c r="QI844">
        <v>0</v>
      </c>
      <c r="QJ844">
        <v>0</v>
      </c>
      <c r="QK844">
        <v>0</v>
      </c>
      <c r="QL844">
        <v>76045627376425</v>
      </c>
      <c r="QM844">
        <v>0</v>
      </c>
      <c r="QN844">
        <v>0</v>
      </c>
      <c r="QO844">
        <v>57034220532319</v>
      </c>
      <c r="QP844">
        <v>114068441064638</v>
      </c>
      <c r="QQ844">
        <v>76045627376425</v>
      </c>
      <c r="QR844">
        <v>0</v>
      </c>
      <c r="QS844">
        <v>0</v>
      </c>
      <c r="QT844">
        <v>0</v>
      </c>
      <c r="QU844">
        <v>0</v>
      </c>
      <c r="QV844">
        <v>0</v>
      </c>
      <c r="QW844">
        <v>1463878326996197</v>
      </c>
      <c r="QX844">
        <v>304182509505703</v>
      </c>
      <c r="QY844">
        <v>114068441064638</v>
      </c>
      <c r="QZ844">
        <v>19011406844106</v>
      </c>
      <c r="RA844">
        <v>0</v>
      </c>
      <c r="RB844">
        <v>0</v>
      </c>
      <c r="RC844">
        <v>0</v>
      </c>
      <c r="RD844">
        <v>0</v>
      </c>
      <c r="RE844">
        <v>0</v>
      </c>
      <c r="RF844">
        <v>0</v>
      </c>
      <c r="RG844">
        <v>0</v>
      </c>
      <c r="RH844">
        <v>0</v>
      </c>
      <c r="RI844">
        <v>0</v>
      </c>
      <c r="RJ844">
        <v>0</v>
      </c>
      <c r="RK844">
        <v>0</v>
      </c>
      <c r="RL844">
        <v>0</v>
      </c>
      <c r="RM844">
        <v>0</v>
      </c>
      <c r="RN844">
        <v>0</v>
      </c>
      <c r="RO844">
        <v>0</v>
      </c>
      <c r="RP844">
        <v>0</v>
      </c>
      <c r="RQ844">
        <v>0</v>
      </c>
      <c r="RR844">
        <v>76045627376425</v>
      </c>
      <c r="RS844">
        <v>0</v>
      </c>
      <c r="RT844">
        <v>0</v>
      </c>
      <c r="RU844">
        <v>0</v>
      </c>
      <c r="RV844">
        <v>437799540003726</v>
      </c>
      <c r="RW844">
        <v>133079847908745</v>
      </c>
      <c r="RX844">
        <v>-113757802398289</v>
      </c>
      <c r="RY844">
        <v>4157587863884187</v>
      </c>
      <c r="RZ844">
        <v>-2236588398536752</v>
      </c>
      <c r="SA844">
        <v>-1.6806364251861884E+16</v>
      </c>
      <c r="SB844">
        <v>38022813688212</v>
      </c>
      <c r="SC844">
        <v>0</v>
      </c>
      <c r="SD844">
        <v>0</v>
      </c>
      <c r="SE844">
        <v>0</v>
      </c>
      <c r="SF844">
        <v>0</v>
      </c>
      <c r="SG844">
        <v>1197718631178707</v>
      </c>
      <c r="SH844">
        <v>627376425855513</v>
      </c>
      <c r="SI844">
        <v>95057034220532</v>
      </c>
      <c r="SJ844">
        <v>76045627376425</v>
      </c>
      <c r="SK844">
        <v>0</v>
      </c>
      <c r="SL844">
        <v>0</v>
      </c>
      <c r="SM844">
        <v>0</v>
      </c>
      <c r="SN844">
        <v>0</v>
      </c>
      <c r="SO844">
        <v>0</v>
      </c>
      <c r="SP844">
        <v>0</v>
      </c>
      <c r="SQ844">
        <v>969581749049429</v>
      </c>
      <c r="SR844">
        <v>1026615969581749</v>
      </c>
      <c r="SS844">
        <v>133079847908745</v>
      </c>
      <c r="ST844">
        <v>0</v>
      </c>
      <c r="SU844">
        <v>0</v>
      </c>
      <c r="SV844">
        <v>95057034220532</v>
      </c>
      <c r="SW844">
        <v>95057034220532</v>
      </c>
      <c r="SX844">
        <v>0</v>
      </c>
      <c r="SY844">
        <v>152091254752851</v>
      </c>
      <c r="SZ844">
        <v>0</v>
      </c>
      <c r="TA844">
        <v>152091254752851</v>
      </c>
      <c r="TB844">
        <v>76045627376425</v>
      </c>
      <c r="TC844">
        <v>76045627376425</v>
      </c>
      <c r="TD844">
        <v>0</v>
      </c>
      <c r="TE844">
        <v>344106463878327</v>
      </c>
      <c r="TF844">
        <v>1692015209125475</v>
      </c>
      <c r="TG844">
        <v>1749049429657794</v>
      </c>
      <c r="TH844">
        <v>4163498098859315</v>
      </c>
      <c r="TI844">
        <v>2129277566539923</v>
      </c>
      <c r="TJ844">
        <v>2034220532319391</v>
      </c>
      <c r="TK844">
        <v>2224334600760456</v>
      </c>
      <c r="TL844">
        <v>437262357414448</v>
      </c>
      <c r="TM844">
        <v>323193916349809</v>
      </c>
      <c r="TN844">
        <v>9847908745247148</v>
      </c>
      <c r="TO844">
        <v>4429657794676806</v>
      </c>
      <c r="TP844">
        <v>3954372623574144</v>
      </c>
      <c r="TQ844">
        <v>12</v>
      </c>
      <c r="TR844">
        <v>12</v>
      </c>
      <c r="TS844">
        <v>19</v>
      </c>
      <c r="TT844">
        <v>12</v>
      </c>
      <c r="TU844">
        <v>12</v>
      </c>
      <c r="TV844">
        <v>-19</v>
      </c>
      <c r="TW844">
        <v>3897338403041825</v>
      </c>
      <c r="TX844">
        <v>2338403041825095</v>
      </c>
      <c r="TY844">
        <v>155893536121673</v>
      </c>
      <c r="TZ844">
        <v>60</v>
      </c>
      <c r="UA844" s="1" t="s">
        <v>930</v>
      </c>
      <c r="UB844">
        <v>1539923954372623</v>
      </c>
      <c r="UC844">
        <v>4994845360824742</v>
      </c>
      <c r="UD844">
        <v>1.8109965635738832E+16</v>
      </c>
      <c r="UE844">
        <v>4562737642585551</v>
      </c>
      <c r="UF844">
        <v>2015209125475285</v>
      </c>
      <c r="UG844">
        <v>2547528517110266</v>
      </c>
      <c r="UH844">
        <v>2241706161137441</v>
      </c>
      <c r="UI844">
        <v>1.4286721800395332E+16</v>
      </c>
      <c r="UJ844">
        <v>2369668246445497</v>
      </c>
      <c r="UK844">
        <v>1.9631096073966296E+16</v>
      </c>
      <c r="UL844">
        <v>1981203007518797</v>
      </c>
      <c r="UM844">
        <v>1.0225563909774436E+16</v>
      </c>
      <c r="UN844">
        <v>5161290322580645</v>
      </c>
      <c r="US844">
        <v>10</v>
      </c>
      <c r="UU844" s="1" t="s">
        <v>931</v>
      </c>
      <c r="UV844">
        <v>632000802643044</v>
      </c>
      <c r="UW844">
        <v>270840108401084</v>
      </c>
      <c r="UX844">
        <v>2.1483063191952844E+16</v>
      </c>
      <c r="UY844">
        <v>2846499523161165</v>
      </c>
      <c r="UZ844">
        <v>5052866628869399</v>
      </c>
      <c r="VA844">
        <v>1865627162350218</v>
      </c>
      <c r="VB844">
        <v>3307086614173228</v>
      </c>
      <c r="VC844">
        <v>2394732977711307</v>
      </c>
      <c r="VD844">
        <v>4130081300813008</v>
      </c>
      <c r="VE844">
        <v>5920626349892009</v>
      </c>
      <c r="VF844">
        <v>9091801669121258</v>
      </c>
      <c r="VG844">
        <v>-3.2635046113306984E+16</v>
      </c>
      <c r="VH844">
        <v>3185823453803516</v>
      </c>
      <c r="VI844">
        <v>4113821138211382</v>
      </c>
      <c r="VJ844">
        <v>0</v>
      </c>
      <c r="VK844">
        <v>0</v>
      </c>
      <c r="VL844">
        <v>1.5605465628501802E+16</v>
      </c>
      <c r="VM844">
        <v>1.1015681254344188E+16</v>
      </c>
      <c r="VN844">
        <v>5308178294573644</v>
      </c>
      <c r="VO844">
        <v>5.9109378579610536E+16</v>
      </c>
      <c r="VP844">
        <v>0</v>
      </c>
      <c r="VQ844">
        <v>0</v>
      </c>
      <c r="VR844">
        <v>0</v>
      </c>
      <c r="VS844">
        <v>0</v>
      </c>
      <c r="VT844">
        <v>0</v>
      </c>
      <c r="VU844">
        <v>0</v>
      </c>
      <c r="VV844">
        <v>0</v>
      </c>
      <c r="VW844">
        <v>0</v>
      </c>
      <c r="VX844">
        <v>75880758807588</v>
      </c>
      <c r="VY844">
        <v>0</v>
      </c>
      <c r="VZ844">
        <v>10840108401084</v>
      </c>
      <c r="WA844">
        <v>0</v>
      </c>
      <c r="WB844">
        <v>0</v>
      </c>
      <c r="WC844">
        <v>0</v>
      </c>
      <c r="WD844">
        <v>0</v>
      </c>
      <c r="WE844">
        <v>0</v>
      </c>
      <c r="WF844">
        <v>2710027100271</v>
      </c>
      <c r="WG844">
        <v>0</v>
      </c>
      <c r="WH844">
        <v>0</v>
      </c>
      <c r="WI844">
        <v>0</v>
      </c>
      <c r="WJ844">
        <v>0</v>
      </c>
      <c r="WK844">
        <v>1289972899728997</v>
      </c>
      <c r="WL844">
        <v>287262872628726</v>
      </c>
      <c r="WM844">
        <v>86720867208672</v>
      </c>
      <c r="WN844">
        <v>0</v>
      </c>
      <c r="WO844">
        <v>0</v>
      </c>
      <c r="WP844">
        <v>0</v>
      </c>
      <c r="WQ844">
        <v>0</v>
      </c>
      <c r="WR844">
        <v>0</v>
      </c>
      <c r="WS844">
        <v>0</v>
      </c>
      <c r="WT844">
        <v>0</v>
      </c>
      <c r="WU844">
        <v>0</v>
      </c>
      <c r="WV844">
        <v>926829268292682</v>
      </c>
      <c r="WW844">
        <v>336043360433604</v>
      </c>
      <c r="WX844">
        <v>146341463414634</v>
      </c>
      <c r="WY844">
        <v>0</v>
      </c>
      <c r="WZ844">
        <v>0</v>
      </c>
      <c r="XA844">
        <v>0</v>
      </c>
      <c r="XB844">
        <v>2710027100271</v>
      </c>
      <c r="XC844">
        <v>0</v>
      </c>
      <c r="XD844">
        <v>0</v>
      </c>
      <c r="XE844">
        <v>86720867208672</v>
      </c>
      <c r="XF844">
        <v>238482384823848</v>
      </c>
      <c r="XG844">
        <v>119241192411924</v>
      </c>
      <c r="XH844">
        <v>0</v>
      </c>
      <c r="XI844">
        <v>0</v>
      </c>
      <c r="XJ844">
        <v>0</v>
      </c>
      <c r="XK844">
        <v>0</v>
      </c>
      <c r="XL844">
        <v>0</v>
      </c>
      <c r="XM844">
        <v>1756097560975609</v>
      </c>
      <c r="XN844">
        <v>0</v>
      </c>
      <c r="XO844">
        <v>558265582655826</v>
      </c>
      <c r="XP844">
        <v>178861788617886</v>
      </c>
      <c r="XQ844">
        <v>2710027100271</v>
      </c>
      <c r="XR844">
        <v>0</v>
      </c>
      <c r="XS844">
        <v>0</v>
      </c>
      <c r="XT844">
        <v>0</v>
      </c>
      <c r="XU844">
        <v>0</v>
      </c>
      <c r="XV844">
        <v>0</v>
      </c>
      <c r="XW844">
        <v>0</v>
      </c>
      <c r="XX844">
        <v>0</v>
      </c>
      <c r="XY844">
        <v>0</v>
      </c>
      <c r="XZ844">
        <v>0</v>
      </c>
      <c r="YA844">
        <v>0</v>
      </c>
      <c r="YB844">
        <v>0</v>
      </c>
      <c r="YC844">
        <v>0</v>
      </c>
      <c r="YD844">
        <v>0</v>
      </c>
      <c r="YE844">
        <v>0</v>
      </c>
      <c r="YF844">
        <v>0</v>
      </c>
      <c r="YG844">
        <v>0</v>
      </c>
      <c r="YH844">
        <v>0</v>
      </c>
      <c r="YI844">
        <v>0</v>
      </c>
      <c r="YJ844">
        <v>0</v>
      </c>
      <c r="YK844">
        <v>0</v>
      </c>
      <c r="YL844">
        <v>37940379403794</v>
      </c>
      <c r="YM844">
        <v>0</v>
      </c>
      <c r="YN844">
        <v>0</v>
      </c>
      <c r="YO844">
        <v>0</v>
      </c>
      <c r="YP844">
        <v>0</v>
      </c>
      <c r="YQ844">
        <v>3.5614426068035776E+16</v>
      </c>
      <c r="YR844">
        <v>233062330623306</v>
      </c>
      <c r="YS844">
        <v>-6658547573510496</v>
      </c>
      <c r="YT844">
        <v>3.9295585623025456E+16</v>
      </c>
      <c r="YU844">
        <v>-1263213904989422</v>
      </c>
      <c r="YV844">
        <v>-5420068964431358</v>
      </c>
      <c r="YW844">
        <v>32520325203252</v>
      </c>
      <c r="YX844">
        <v>0</v>
      </c>
      <c r="YY844">
        <v>0</v>
      </c>
      <c r="YZ844">
        <v>0</v>
      </c>
      <c r="ZA844">
        <v>0</v>
      </c>
      <c r="ZB844">
        <v>1143631436314363</v>
      </c>
      <c r="ZC844">
        <v>688346883468834</v>
      </c>
      <c r="ZD844">
        <v>65040650406504</v>
      </c>
      <c r="ZE844">
        <v>21680216802168</v>
      </c>
      <c r="ZF844">
        <v>0</v>
      </c>
      <c r="ZG844">
        <v>0</v>
      </c>
      <c r="ZH844">
        <v>5420054200542</v>
      </c>
      <c r="ZI844">
        <v>0</v>
      </c>
      <c r="ZJ844">
        <v>0</v>
      </c>
      <c r="ZK844">
        <v>0</v>
      </c>
      <c r="ZL844">
        <v>910569105691057</v>
      </c>
      <c r="ZM844">
        <v>796747967479674</v>
      </c>
      <c r="ZN844">
        <v>75880758807588</v>
      </c>
      <c r="ZO844">
        <v>32520325203252</v>
      </c>
      <c r="ZP844">
        <v>10840108401084</v>
      </c>
      <c r="ZQ844">
        <v>86720867208672</v>
      </c>
      <c r="ZR844">
        <v>86720867208672</v>
      </c>
      <c r="ZS844">
        <v>0</v>
      </c>
      <c r="ZT844">
        <v>102981029810298</v>
      </c>
      <c r="ZU844">
        <v>16260162601626</v>
      </c>
      <c r="ZV844">
        <v>86720867208672</v>
      </c>
      <c r="ZW844">
        <v>37940379403794</v>
      </c>
      <c r="ZX844">
        <v>37940379403794</v>
      </c>
      <c r="ZY844">
        <v>0</v>
      </c>
      <c r="ZZ844">
        <v>0</v>
      </c>
      <c r="AAA844">
        <v>0</v>
      </c>
      <c r="AAB844">
        <v>3100271002710027</v>
      </c>
      <c r="AAC844">
        <v>1409214092140921</v>
      </c>
      <c r="AAD844">
        <v>1691056910569105</v>
      </c>
      <c r="AAE844">
        <v>378319783197832</v>
      </c>
      <c r="AAF844">
        <v>1831978319783198</v>
      </c>
      <c r="AAG844">
        <v>1951219512195122</v>
      </c>
      <c r="AAH844">
        <v>2991869918699187</v>
      </c>
      <c r="AAI844">
        <v>764227642276422</v>
      </c>
      <c r="AAJ844">
        <v>471544715447154</v>
      </c>
      <c r="AAK844">
        <v>9897018970189702</v>
      </c>
      <c r="AAL844">
        <v>4113821138211382</v>
      </c>
      <c r="AAM844">
        <v>402710027100271</v>
      </c>
      <c r="AAN844">
        <v>20</v>
      </c>
      <c r="AAO844">
        <v>20</v>
      </c>
      <c r="AAP844">
        <v>19</v>
      </c>
      <c r="AAQ844">
        <v>20</v>
      </c>
      <c r="AAR844">
        <v>20</v>
      </c>
      <c r="AAS844">
        <v>-19</v>
      </c>
      <c r="AAT844">
        <v>3897018970189702</v>
      </c>
      <c r="AAU844">
        <v>221680216802168</v>
      </c>
      <c r="AAV844">
        <v>1680216802168021</v>
      </c>
      <c r="AAW844" s="1" t="s">
        <v>930</v>
      </c>
      <c r="AAX844">
        <v>1831978319783198</v>
      </c>
      <c r="AAY844">
        <v>2296475207571641</v>
      </c>
      <c r="AAZ844">
        <v>1.3023909985935302E+16</v>
      </c>
      <c r="ABA844">
        <v>42710027100271</v>
      </c>
      <c r="ABB844">
        <v>183739837398374</v>
      </c>
      <c r="ABC844">
        <v>243360433604336</v>
      </c>
      <c r="ABD844">
        <v>1.5280898876404494E+16</v>
      </c>
      <c r="ABE844">
        <v>22031144211239</v>
      </c>
      <c r="ABF844">
        <v>1.4735459361829156E+16</v>
      </c>
      <c r="ABG844">
        <v>1496276235612728</v>
      </c>
      <c r="ABH844">
        <v>1.9785464623604364E+16</v>
      </c>
      <c r="ABI844">
        <v>2147058823529412</v>
      </c>
      <c r="ABJ844">
        <v>5455394176855393</v>
      </c>
      <c r="ABK844">
        <v>2040590405904059</v>
      </c>
      <c r="ABL844">
        <v>1967507607005356</v>
      </c>
      <c r="ABM844">
        <v>1.8763178139693508E+16</v>
      </c>
      <c r="ABN844">
        <v>2894383321713403</v>
      </c>
      <c r="ABO844">
        <v>1418404846626278</v>
      </c>
      <c r="ABP844">
        <v>170</v>
      </c>
      <c r="ABQ844">
        <v>2607476635514019</v>
      </c>
      <c r="ABR844">
        <v>1.8721242568108336E+16</v>
      </c>
      <c r="ABS844">
        <v>3948339483394834</v>
      </c>
      <c r="ABT844">
        <v>6088560885608856</v>
      </c>
      <c r="ABU844">
        <v>73529411764705</v>
      </c>
      <c r="ABV844">
        <v>0</v>
      </c>
      <c r="ABW844">
        <v>73529411764705</v>
      </c>
      <c r="ABX844">
        <v>36764705882352</v>
      </c>
      <c r="ABY844">
        <v>0</v>
      </c>
      <c r="ABZ844">
        <v>0</v>
      </c>
      <c r="ACA844">
        <v>367647058823529</v>
      </c>
      <c r="ACB844">
        <v>1617647058823529</v>
      </c>
      <c r="ACC844">
        <v>1948529411764706</v>
      </c>
      <c r="ACD844">
        <v>2242647058823529</v>
      </c>
      <c r="ACE844">
        <v>150735294117647</v>
      </c>
      <c r="ACF844">
        <v>1102941176470588</v>
      </c>
      <c r="ACG844">
        <v>441176470588235</v>
      </c>
      <c r="ACH844">
        <v>588235294117647</v>
      </c>
      <c r="ACI844">
        <v>5.5147058823529104E+16</v>
      </c>
      <c r="ACJ844">
        <v>0</v>
      </c>
      <c r="ACK844">
        <v>0</v>
      </c>
      <c r="ACL844">
        <v>0</v>
      </c>
      <c r="ACM844">
        <v>9448529411764704</v>
      </c>
      <c r="ACN844">
        <v>551470588235291</v>
      </c>
      <c r="ACO844">
        <v>0</v>
      </c>
      <c r="ACP844">
        <v>0</v>
      </c>
      <c r="ACQ844">
        <v>0</v>
      </c>
      <c r="ACR844">
        <v>0</v>
      </c>
      <c r="ACS844">
        <v>0</v>
      </c>
      <c r="ACT844">
        <v>0</v>
      </c>
      <c r="ACU844">
        <v>0</v>
      </c>
      <c r="ACV844">
        <v>0</v>
      </c>
      <c r="ACW844">
        <v>0</v>
      </c>
      <c r="ACX844">
        <v>9347079037800688</v>
      </c>
      <c r="ACY844">
        <v>-2.2459016393442624E+16</v>
      </c>
      <c r="ACZ844">
        <v>1.7359184360710918E+16</v>
      </c>
      <c r="ADA844">
        <v>4501845018450184</v>
      </c>
      <c r="ADB844">
        <v>0</v>
      </c>
      <c r="ADC844">
        <v>0</v>
      </c>
      <c r="ADD844">
        <v>800</v>
      </c>
      <c r="ADE844">
        <v>0</v>
      </c>
      <c r="ADF844">
        <v>0</v>
      </c>
      <c r="ADG844">
        <v>0</v>
      </c>
      <c r="ADH844">
        <v>14760147601476</v>
      </c>
      <c r="ADI844">
        <v>0</v>
      </c>
      <c r="ADJ844">
        <v>3690036900369</v>
      </c>
      <c r="ADK844">
        <v>0</v>
      </c>
      <c r="ADL844">
        <v>0</v>
      </c>
      <c r="ADM844">
        <v>0</v>
      </c>
      <c r="ADN844">
        <v>0</v>
      </c>
      <c r="ADO844">
        <v>0</v>
      </c>
      <c r="ADP844">
        <v>1881918819188192</v>
      </c>
      <c r="ADQ844">
        <v>18450184501845</v>
      </c>
      <c r="ADR844">
        <v>11070110701107</v>
      </c>
      <c r="ADS844">
        <v>0</v>
      </c>
      <c r="ADT844">
        <v>0</v>
      </c>
      <c r="ADU844">
        <v>0</v>
      </c>
      <c r="ADV844">
        <v>0</v>
      </c>
      <c r="ADW844">
        <v>1033210332103321</v>
      </c>
      <c r="ADX844">
        <v>14760147601476</v>
      </c>
      <c r="ADY844">
        <v>7380073800738</v>
      </c>
      <c r="ADZ844">
        <v>0</v>
      </c>
      <c r="AEA844">
        <v>0</v>
      </c>
      <c r="AEB844">
        <v>0</v>
      </c>
      <c r="AEC844">
        <v>0</v>
      </c>
      <c r="AED844">
        <v>0</v>
      </c>
      <c r="AEE844">
        <v>11070110701107</v>
      </c>
      <c r="AEF844">
        <v>7380073800738</v>
      </c>
      <c r="AEG844">
        <v>0</v>
      </c>
      <c r="AEH844">
        <v>0</v>
      </c>
      <c r="AEI844">
        <v>0</v>
      </c>
      <c r="AEJ844">
        <v>0</v>
      </c>
      <c r="AEK844">
        <v>1549815498154981</v>
      </c>
      <c r="AEL844">
        <v>47970479704797</v>
      </c>
      <c r="AEM844">
        <v>0</v>
      </c>
      <c r="AEN844">
        <v>3690036900369</v>
      </c>
      <c r="AEO844">
        <v>0</v>
      </c>
      <c r="AEP844">
        <v>0</v>
      </c>
      <c r="AEQ844">
        <v>0</v>
      </c>
      <c r="AER844">
        <v>0</v>
      </c>
      <c r="AES844">
        <v>0</v>
      </c>
      <c r="AET844">
        <v>0</v>
      </c>
      <c r="AEU844">
        <v>0</v>
      </c>
      <c r="AEV844">
        <v>0</v>
      </c>
      <c r="AEW844">
        <v>0</v>
      </c>
      <c r="AEX844">
        <v>0</v>
      </c>
      <c r="AEY844">
        <v>0</v>
      </c>
      <c r="AEZ844">
        <v>0</v>
      </c>
      <c r="AFA844">
        <v>7380073800738</v>
      </c>
      <c r="AFB844">
        <v>0</v>
      </c>
      <c r="AFC844">
        <v>0</v>
      </c>
      <c r="AFD844">
        <v>0</v>
      </c>
      <c r="AFE844">
        <v>2.3705685920032488E+16</v>
      </c>
      <c r="AFF844">
        <v>18450184501845</v>
      </c>
      <c r="AFG844">
        <v>1316669763103921</v>
      </c>
      <c r="AFH844">
        <v>2.7748258197437604E+16</v>
      </c>
      <c r="AFI844">
        <v>368833642253473</v>
      </c>
      <c r="AFJ844">
        <v>1999078341013825</v>
      </c>
      <c r="AFK844">
        <v>0</v>
      </c>
      <c r="AFL844">
        <v>0</v>
      </c>
      <c r="AFM844">
        <v>0</v>
      </c>
      <c r="AFN844">
        <v>0</v>
      </c>
      <c r="AFO844">
        <v>1623616236162361</v>
      </c>
      <c r="AFP844">
        <v>44280442804428</v>
      </c>
      <c r="AFQ844">
        <v>7380073800738</v>
      </c>
      <c r="AFR844">
        <v>0</v>
      </c>
      <c r="AFS844">
        <v>0</v>
      </c>
      <c r="AFT844">
        <v>0</v>
      </c>
      <c r="AFU844">
        <v>0</v>
      </c>
      <c r="AFV844">
        <v>0</v>
      </c>
      <c r="AFW844">
        <v>1143911439114391</v>
      </c>
      <c r="AFX844">
        <v>77490774907749</v>
      </c>
      <c r="AFY844">
        <v>0</v>
      </c>
      <c r="AFZ844">
        <v>0</v>
      </c>
      <c r="AGA844">
        <v>0</v>
      </c>
      <c r="AGB844">
        <v>18450184501845</v>
      </c>
      <c r="AGC844">
        <v>18450184501845</v>
      </c>
      <c r="AGD844">
        <v>0</v>
      </c>
      <c r="AGE844">
        <v>0</v>
      </c>
      <c r="AGF844">
        <v>0</v>
      </c>
      <c r="AGG844">
        <v>0</v>
      </c>
      <c r="AGH844">
        <v>7380073800738</v>
      </c>
      <c r="AGI844">
        <v>7380073800738</v>
      </c>
      <c r="AGJ844">
        <v>0</v>
      </c>
      <c r="AGK844">
        <v>3431734317343173</v>
      </c>
      <c r="AGL844">
        <v>1254612546125461</v>
      </c>
      <c r="AGM844">
        <v>2177121771217712</v>
      </c>
      <c r="AGN844">
        <v>4059040590405904</v>
      </c>
      <c r="AGO844">
        <v>1918819188191882</v>
      </c>
      <c r="AGP844">
        <v>2140221402214022</v>
      </c>
      <c r="AGQ844">
        <v>2250922509225092</v>
      </c>
      <c r="AGR844">
        <v>51660516605166</v>
      </c>
      <c r="AGS844">
        <v>18450184501845</v>
      </c>
      <c r="AGT844">
        <v>10</v>
      </c>
      <c r="AGU844">
        <v>3948339483394834</v>
      </c>
      <c r="AGV844">
        <v>4501845018450184</v>
      </c>
      <c r="AGW844">
        <v>120</v>
      </c>
      <c r="AGX844">
        <v>120</v>
      </c>
      <c r="AGY844">
        <v>90</v>
      </c>
      <c r="AGZ844">
        <v>120</v>
      </c>
      <c r="AHA844">
        <v>120</v>
      </c>
      <c r="AHB844">
        <v>-90</v>
      </c>
      <c r="AHC844">
        <v>2619926199261992</v>
      </c>
      <c r="AHD844">
        <v>1623616236162361</v>
      </c>
      <c r="AHE844">
        <v>996309963099631</v>
      </c>
      <c r="AHF844">
        <v>630</v>
      </c>
      <c r="AHG844">
        <v>1697416974169741</v>
      </c>
      <c r="AHH844">
        <v>2.7809983896940424E+16</v>
      </c>
      <c r="AHI844">
        <v>1.3140096618357488E+16</v>
      </c>
      <c r="AHJ844">
        <v>5682656826568265</v>
      </c>
      <c r="AHK844">
        <v>2177121771217712</v>
      </c>
      <c r="AHL844">
        <v>3505535055350554</v>
      </c>
      <c r="AHM844">
        <v>1.5280898876404494E+16</v>
      </c>
      <c r="AHN844">
        <v>1.7511520737327188E+16</v>
      </c>
      <c r="AHO844">
        <v>9661606567551788</v>
      </c>
      <c r="AHP844">
        <v>-184331797235023</v>
      </c>
      <c r="AHQ844">
        <v>1589026695812596</v>
      </c>
      <c r="AHR844">
        <v>711340206185567</v>
      </c>
      <c r="AHS844" s="1" t="s">
        <v>974</v>
      </c>
      <c r="AHT844" s="1" t="s">
        <v>974</v>
      </c>
      <c r="AHU844" s="1" t="s">
        <v>975</v>
      </c>
      <c r="AHV844" s="1" t="s">
        <v>1004</v>
      </c>
      <c r="AHW844" s="1" t="s">
        <v>1005</v>
      </c>
    </row>
    <row r="845" spans="1:907" x14ac:dyDescent="0.25">
      <c r="A845">
        <v>848</v>
      </c>
      <c r="B845" s="1" t="s">
        <v>2318</v>
      </c>
      <c r="C845" s="1" t="s">
        <v>1119</v>
      </c>
      <c r="D845" s="1" t="s">
        <v>1405</v>
      </c>
      <c r="E845" s="1" t="s">
        <v>1406</v>
      </c>
      <c r="F845">
        <v>2</v>
      </c>
      <c r="G845">
        <v>13</v>
      </c>
      <c r="H845">
        <v>213</v>
      </c>
      <c r="I845">
        <v>1762</v>
      </c>
      <c r="J845" s="1" t="s">
        <v>986</v>
      </c>
      <c r="K845" s="1" t="s">
        <v>1149</v>
      </c>
      <c r="L845" s="1" t="s">
        <v>913</v>
      </c>
      <c r="M845" s="1" t="s">
        <v>914</v>
      </c>
      <c r="N845" s="1" t="s">
        <v>1138</v>
      </c>
      <c r="O845" s="1" t="s">
        <v>990</v>
      </c>
      <c r="P845" s="1" t="s">
        <v>917</v>
      </c>
      <c r="Q845" s="1" t="s">
        <v>967</v>
      </c>
      <c r="R845" s="1" t="s">
        <v>920</v>
      </c>
      <c r="S845" s="1" t="s">
        <v>920</v>
      </c>
      <c r="T845" s="1" t="s">
        <v>921</v>
      </c>
      <c r="U845" s="1" t="s">
        <v>994</v>
      </c>
      <c r="V845" s="1" t="s">
        <v>1082</v>
      </c>
      <c r="W845" s="1" t="s">
        <v>1082</v>
      </c>
      <c r="X845" s="1" t="s">
        <v>948</v>
      </c>
      <c r="Y845" s="1" t="s">
        <v>949</v>
      </c>
      <c r="Z845" s="1" t="s">
        <v>950</v>
      </c>
      <c r="AA845" s="1" t="s">
        <v>953</v>
      </c>
      <c r="AB845">
        <v>0</v>
      </c>
      <c r="AC845">
        <v>1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236220472440944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551181102362204</v>
      </c>
      <c r="AY845">
        <v>3622047244094488</v>
      </c>
      <c r="AZ845">
        <v>0</v>
      </c>
      <c r="BA845">
        <v>1023622047244094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2677165354330709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393700787401574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1023622047244094</v>
      </c>
      <c r="CF845">
        <v>0</v>
      </c>
      <c r="CG845">
        <v>1338582677165354</v>
      </c>
      <c r="CH845">
        <v>6850393700787402</v>
      </c>
      <c r="CI845">
        <v>787401574803149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393700787401574</v>
      </c>
      <c r="CP845">
        <v>236220472440944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866141732283464</v>
      </c>
      <c r="CW845">
        <v>0</v>
      </c>
      <c r="CX845">
        <v>0</v>
      </c>
      <c r="CY845">
        <v>5039370078740157</v>
      </c>
      <c r="CZ845">
        <v>0</v>
      </c>
      <c r="DA845">
        <v>0</v>
      </c>
      <c r="DB845">
        <v>1338582677165354</v>
      </c>
      <c r="DC845">
        <v>0</v>
      </c>
      <c r="DD845">
        <v>3622047244094488</v>
      </c>
      <c r="DE845">
        <v>0</v>
      </c>
      <c r="DF845">
        <v>0</v>
      </c>
      <c r="DG845">
        <v>0</v>
      </c>
      <c r="DH845">
        <v>1.1715277777777776E+16</v>
      </c>
      <c r="DI845">
        <v>1.2015669515669516E+16</v>
      </c>
      <c r="DJ845">
        <v>6833333333333333</v>
      </c>
      <c r="DK845">
        <v>9761904761904762</v>
      </c>
      <c r="DL845">
        <v>1.6075949367088608E+16</v>
      </c>
      <c r="DM845">
        <v>4018987341772151</v>
      </c>
      <c r="DN845">
        <v>0</v>
      </c>
      <c r="DO845">
        <v>0</v>
      </c>
      <c r="DP845">
        <v>0</v>
      </c>
      <c r="DQ845">
        <v>7197802197802198</v>
      </c>
      <c r="DR845">
        <v>6666666666666666</v>
      </c>
      <c r="DS845">
        <v>0</v>
      </c>
      <c r="DT845">
        <v>0</v>
      </c>
      <c r="DU845">
        <v>0</v>
      </c>
      <c r="DV845">
        <v>3333333333333333</v>
      </c>
      <c r="DW845">
        <v>0</v>
      </c>
      <c r="DX845">
        <v>0</v>
      </c>
      <c r="DY845">
        <v>6666666666666666</v>
      </c>
      <c r="DZ845">
        <v>3333333333333333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2802197802197802</v>
      </c>
      <c r="ER845">
        <v>0</v>
      </c>
      <c r="ES845">
        <v>0</v>
      </c>
      <c r="ET845">
        <v>7197802197802198</v>
      </c>
      <c r="EU845">
        <v>0</v>
      </c>
      <c r="EV845">
        <v>0</v>
      </c>
      <c r="EW845">
        <v>2802197802197802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90</v>
      </c>
      <c r="FM845" s="1" t="s">
        <v>928</v>
      </c>
      <c r="FN845">
        <v>0</v>
      </c>
      <c r="FO845">
        <v>24</v>
      </c>
      <c r="FP845">
        <v>0</v>
      </c>
      <c r="FQ845">
        <v>0</v>
      </c>
      <c r="FR845">
        <v>55</v>
      </c>
      <c r="FS845">
        <v>362</v>
      </c>
      <c r="FT845">
        <v>0</v>
      </c>
      <c r="FU845">
        <v>0</v>
      </c>
      <c r="FV845">
        <v>37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39</v>
      </c>
      <c r="GD845">
        <v>0</v>
      </c>
      <c r="GE845">
        <v>0</v>
      </c>
      <c r="GF845">
        <v>0</v>
      </c>
      <c r="GG845">
        <v>39</v>
      </c>
      <c r="GH845">
        <v>11</v>
      </c>
      <c r="GI845">
        <v>1200</v>
      </c>
      <c r="GJ845">
        <v>4020053708802386</v>
      </c>
      <c r="GK845">
        <v>2.1507692307692308E+16</v>
      </c>
      <c r="GL845">
        <v>2094026930933304</v>
      </c>
      <c r="GM845">
        <v>3195102496323599</v>
      </c>
      <c r="GN845">
        <v>744638962569997</v>
      </c>
      <c r="GO845">
        <v>3462198323823305</v>
      </c>
      <c r="GP845">
        <v>19</v>
      </c>
      <c r="GQ845">
        <v>3368932038834952</v>
      </c>
      <c r="GR845">
        <v>3115395959670628</v>
      </c>
      <c r="GS845">
        <v>3169230769230769</v>
      </c>
      <c r="GT845">
        <v>8926380368098159</v>
      </c>
      <c r="GU845">
        <v>61349693251533</v>
      </c>
      <c r="GV845">
        <v>0</v>
      </c>
      <c r="GW845">
        <v>0</v>
      </c>
      <c r="GX845">
        <v>306748466257668</v>
      </c>
      <c r="GY845">
        <v>0</v>
      </c>
      <c r="GZ845">
        <v>0</v>
      </c>
      <c r="HA845">
        <v>0</v>
      </c>
      <c r="HB845">
        <v>3282208588957055</v>
      </c>
      <c r="HC845">
        <v>920245398773006</v>
      </c>
      <c r="HD845">
        <v>828220858895705</v>
      </c>
      <c r="HE845">
        <v>644171779141104</v>
      </c>
      <c r="HF845">
        <v>3098159509202454</v>
      </c>
      <c r="HG845">
        <v>429447852760736</v>
      </c>
      <c r="HH845">
        <v>429447852760736</v>
      </c>
      <c r="HI845">
        <v>368098159509201</v>
      </c>
      <c r="HJ845">
        <v>0</v>
      </c>
      <c r="HK845">
        <v>0</v>
      </c>
      <c r="HL845">
        <v>0</v>
      </c>
      <c r="HM845">
        <v>9631901840490796</v>
      </c>
      <c r="HN845">
        <v>368098159509201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9055555555555556</v>
      </c>
      <c r="HZ845">
        <v>-4345679012345679</v>
      </c>
      <c r="IA845">
        <v>3745532318066287</v>
      </c>
      <c r="IB845">
        <v>2492307692307692</v>
      </c>
      <c r="IC845">
        <v>0</v>
      </c>
      <c r="ID845">
        <v>0</v>
      </c>
      <c r="IE845">
        <v>6980408014550482</v>
      </c>
      <c r="IF845">
        <v>101215916210982</v>
      </c>
      <c r="IG845">
        <v>638</v>
      </c>
      <c r="IH845">
        <v>6854885057471265</v>
      </c>
      <c r="II845">
        <v>62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92307692307692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3076923076923</v>
      </c>
      <c r="IV845">
        <v>0</v>
      </c>
      <c r="IW845">
        <v>0</v>
      </c>
      <c r="IX845">
        <v>0</v>
      </c>
      <c r="IY845">
        <v>8</v>
      </c>
      <c r="IZ845">
        <v>184615384615384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1261538461538461</v>
      </c>
      <c r="JJ845">
        <v>92307692307692</v>
      </c>
      <c r="JK845">
        <v>3076923076923</v>
      </c>
      <c r="JL845">
        <v>3076923076923</v>
      </c>
      <c r="JM845">
        <v>0</v>
      </c>
      <c r="JN845">
        <v>0</v>
      </c>
      <c r="JO845">
        <v>0</v>
      </c>
      <c r="JP845">
        <v>0</v>
      </c>
      <c r="JQ845">
        <v>246153846153846</v>
      </c>
      <c r="JR845">
        <v>184615384615384</v>
      </c>
      <c r="JS845">
        <v>338461538461538</v>
      </c>
      <c r="JT845">
        <v>0</v>
      </c>
      <c r="JU845">
        <v>0</v>
      </c>
      <c r="JV845">
        <v>0</v>
      </c>
      <c r="JW845">
        <v>0</v>
      </c>
      <c r="JX845">
        <v>4338461538461538</v>
      </c>
      <c r="JY845">
        <v>461538461538461</v>
      </c>
      <c r="JZ845">
        <v>92307692307692</v>
      </c>
      <c r="KA845">
        <v>246153846153846</v>
      </c>
      <c r="KB845">
        <v>0</v>
      </c>
      <c r="KC845">
        <v>0</v>
      </c>
      <c r="KD845">
        <v>3076923076923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4403501525752263</v>
      </c>
      <c r="KR845">
        <v>-153846153846153</v>
      </c>
      <c r="KS845">
        <v>-4021311839239224</v>
      </c>
      <c r="KT845">
        <v>3853378779096948</v>
      </c>
      <c r="KU845">
        <v>-996758031240789</v>
      </c>
      <c r="KV845">
        <v>6478927203065134</v>
      </c>
      <c r="KW845">
        <v>0</v>
      </c>
      <c r="KX845">
        <v>0</v>
      </c>
      <c r="KY845">
        <v>0</v>
      </c>
      <c r="KZ845">
        <v>369230769230769</v>
      </c>
      <c r="LA845">
        <v>307692307692307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  <c r="LI845">
        <v>707692307692307</v>
      </c>
      <c r="LJ845">
        <v>153846153846153</v>
      </c>
      <c r="LK845">
        <v>0</v>
      </c>
      <c r="LL845">
        <v>0</v>
      </c>
      <c r="LM845">
        <v>0</v>
      </c>
      <c r="LN845">
        <v>92307692307692</v>
      </c>
      <c r="LO845">
        <v>92307692307692</v>
      </c>
      <c r="LP845">
        <v>0</v>
      </c>
      <c r="LQ845">
        <v>3076923076923</v>
      </c>
      <c r="LR845">
        <v>0</v>
      </c>
      <c r="LS845">
        <v>3076923076923</v>
      </c>
      <c r="LT845">
        <v>3076923076923</v>
      </c>
      <c r="LU845">
        <v>0</v>
      </c>
      <c r="LV845">
        <v>3076923076923</v>
      </c>
      <c r="LW845">
        <v>0</v>
      </c>
      <c r="LX845">
        <v>0</v>
      </c>
      <c r="LY845">
        <v>243076923076923</v>
      </c>
      <c r="LZ845">
        <v>1415384615384615</v>
      </c>
      <c r="MA845">
        <v>1015384615384615</v>
      </c>
      <c r="MB845">
        <v>1538461538461538</v>
      </c>
      <c r="MC845">
        <v>861538461538461</v>
      </c>
      <c r="MD845">
        <v>676923076923076</v>
      </c>
      <c r="ME845">
        <v>5907692307692308</v>
      </c>
      <c r="MF845">
        <v>8</v>
      </c>
      <c r="MG845">
        <v>769230769230769</v>
      </c>
      <c r="MH845">
        <v>9969230769230768</v>
      </c>
      <c r="MI845">
        <v>3169230769230769</v>
      </c>
      <c r="MJ845">
        <v>2461538461538461</v>
      </c>
      <c r="MK845">
        <v>12</v>
      </c>
      <c r="ML845">
        <v>12</v>
      </c>
      <c r="MM845">
        <v>16</v>
      </c>
      <c r="MN845">
        <v>12</v>
      </c>
      <c r="MO845">
        <v>12</v>
      </c>
      <c r="MP845">
        <v>-16</v>
      </c>
      <c r="MQ845">
        <v>243076923076923</v>
      </c>
      <c r="MR845">
        <v>1107692307692307</v>
      </c>
      <c r="MS845">
        <v>1323076923076923</v>
      </c>
      <c r="MT845">
        <v>43</v>
      </c>
      <c r="MU845" s="1" t="s">
        <v>997</v>
      </c>
      <c r="MV845">
        <v>4430769230769231</v>
      </c>
      <c r="MW845">
        <v>1.1906130268199236E+16</v>
      </c>
      <c r="MX845">
        <v>9367816091954024</v>
      </c>
      <c r="MY845">
        <v>3138461538461538</v>
      </c>
      <c r="MZ845">
        <v>1969230769230769</v>
      </c>
      <c r="NA845">
        <v>1169230769230769</v>
      </c>
      <c r="NB845">
        <v>1.4061302681992338E+16</v>
      </c>
      <c r="NC845">
        <v>1.5597305391245328E+16</v>
      </c>
      <c r="ND845">
        <v>842911877394636</v>
      </c>
      <c r="NE845">
        <v>1.3074288093257358E+16</v>
      </c>
      <c r="NF845">
        <v>1.3833923284883724E+16</v>
      </c>
      <c r="NG845">
        <v>2.5528301886792452E+16</v>
      </c>
      <c r="NH845">
        <v>3379403853159761</v>
      </c>
      <c r="NI845">
        <v>3.5163729258058268E+16</v>
      </c>
      <c r="NJ845">
        <v>7627358490566039</v>
      </c>
      <c r="NK845">
        <v>2987804878048781</v>
      </c>
      <c r="NL845">
        <v>31</v>
      </c>
      <c r="NM845">
        <v>3.5894736842105264E+16</v>
      </c>
      <c r="NN845">
        <v>4398159155184163</v>
      </c>
      <c r="NO845">
        <v>3584905660377358</v>
      </c>
      <c r="NP845">
        <v>7156398104265402</v>
      </c>
      <c r="NQ845">
        <v>37664783427495</v>
      </c>
      <c r="NR845">
        <v>0</v>
      </c>
      <c r="NS845">
        <v>0</v>
      </c>
      <c r="NT845">
        <v>131826741996233</v>
      </c>
      <c r="NU845">
        <v>112994350282485</v>
      </c>
      <c r="NV845">
        <v>0</v>
      </c>
      <c r="NW845">
        <v>0</v>
      </c>
      <c r="NX845">
        <v>2071563088512241</v>
      </c>
      <c r="NY845">
        <v>1732580037664783</v>
      </c>
      <c r="NZ845">
        <v>1581920903954802</v>
      </c>
      <c r="OA845">
        <v>71563088512241</v>
      </c>
      <c r="OB845">
        <v>1563088512241054</v>
      </c>
      <c r="OC845">
        <v>922787193973634</v>
      </c>
      <c r="OD845">
        <v>1016949152542373</v>
      </c>
      <c r="OE845">
        <v>2.8248587570621304E+16</v>
      </c>
      <c r="OF845">
        <v>0</v>
      </c>
      <c r="OG845">
        <v>0</v>
      </c>
      <c r="OH845">
        <v>112994350282485</v>
      </c>
      <c r="OI845">
        <v>9604519774011298</v>
      </c>
      <c r="OJ845">
        <v>395480225988698</v>
      </c>
      <c r="OK845">
        <v>0</v>
      </c>
      <c r="OL845">
        <v>0</v>
      </c>
      <c r="OM845">
        <v>0</v>
      </c>
      <c r="ON845">
        <v>0</v>
      </c>
      <c r="OO845">
        <v>0</v>
      </c>
      <c r="OP845">
        <v>112994350282485</v>
      </c>
      <c r="OQ845">
        <v>0</v>
      </c>
      <c r="OR845">
        <v>1475</v>
      </c>
      <c r="OS845">
        <v>-2727642276422764</v>
      </c>
      <c r="OT845">
        <v>2.9002125414867868E+16</v>
      </c>
      <c r="OU845">
        <v>4641509433962264</v>
      </c>
      <c r="OV845">
        <v>0</v>
      </c>
      <c r="OW845">
        <v>0</v>
      </c>
      <c r="OX845">
        <v>4952393641718433</v>
      </c>
      <c r="OY845">
        <v>8103916868266525</v>
      </c>
      <c r="OZ845">
        <v>6934782608695652</v>
      </c>
      <c r="PA845">
        <v>6885</v>
      </c>
      <c r="PB845">
        <v>86</v>
      </c>
      <c r="PC845">
        <v>0</v>
      </c>
      <c r="PD845">
        <v>0</v>
      </c>
      <c r="PE845">
        <v>0</v>
      </c>
      <c r="PF845">
        <v>0</v>
      </c>
      <c r="PG845">
        <v>0</v>
      </c>
      <c r="PH845">
        <v>0</v>
      </c>
      <c r="PI845">
        <v>94339622641509</v>
      </c>
      <c r="PJ845">
        <v>0</v>
      </c>
      <c r="PK845">
        <v>0</v>
      </c>
      <c r="PL845">
        <v>0</v>
      </c>
      <c r="PM845">
        <v>0</v>
      </c>
      <c r="PN845">
        <v>0</v>
      </c>
      <c r="PO845">
        <v>0</v>
      </c>
      <c r="PP845">
        <v>0</v>
      </c>
      <c r="PQ845">
        <v>37735849056603</v>
      </c>
      <c r="PR845">
        <v>0</v>
      </c>
      <c r="PS845">
        <v>0</v>
      </c>
      <c r="PT845">
        <v>0</v>
      </c>
      <c r="PU845">
        <v>2339622641509434</v>
      </c>
      <c r="PV845">
        <v>113207547169811</v>
      </c>
      <c r="PW845">
        <v>0</v>
      </c>
      <c r="PX845">
        <v>0</v>
      </c>
      <c r="PY845">
        <v>18867924528301</v>
      </c>
      <c r="PZ845">
        <v>0</v>
      </c>
      <c r="QA845">
        <v>37735849056603</v>
      </c>
      <c r="QB845">
        <v>0</v>
      </c>
      <c r="QC845">
        <v>18867924528301</v>
      </c>
      <c r="QD845">
        <v>0</v>
      </c>
      <c r="QE845">
        <v>0</v>
      </c>
      <c r="QF845">
        <v>1264150943396226</v>
      </c>
      <c r="QG845">
        <v>132075471698113</v>
      </c>
      <c r="QH845">
        <v>37735849056603</v>
      </c>
      <c r="QI845">
        <v>0</v>
      </c>
      <c r="QJ845">
        <v>0</v>
      </c>
      <c r="QK845">
        <v>0</v>
      </c>
      <c r="QL845">
        <v>0</v>
      </c>
      <c r="QM845">
        <v>0</v>
      </c>
      <c r="QN845">
        <v>0</v>
      </c>
      <c r="QO845">
        <v>283018867924528</v>
      </c>
      <c r="QP845">
        <v>56603773584905</v>
      </c>
      <c r="QQ845">
        <v>169811320754716</v>
      </c>
      <c r="QR845">
        <v>18867924528301</v>
      </c>
      <c r="QS845">
        <v>37735849056603</v>
      </c>
      <c r="QT845">
        <v>18867924528301</v>
      </c>
      <c r="QU845">
        <v>0</v>
      </c>
      <c r="QV845">
        <v>0</v>
      </c>
      <c r="QW845">
        <v>1773584905660377</v>
      </c>
      <c r="QX845">
        <v>245283018867924</v>
      </c>
      <c r="QY845">
        <v>188679245283018</v>
      </c>
      <c r="QZ845">
        <v>132075471698113</v>
      </c>
      <c r="RA845">
        <v>0</v>
      </c>
      <c r="RB845">
        <v>0</v>
      </c>
      <c r="RC845">
        <v>0</v>
      </c>
      <c r="RD845">
        <v>0</v>
      </c>
      <c r="RE845">
        <v>0</v>
      </c>
      <c r="RF845">
        <v>0</v>
      </c>
      <c r="RG845">
        <v>0</v>
      </c>
      <c r="RH845">
        <v>0</v>
      </c>
      <c r="RI845">
        <v>0</v>
      </c>
      <c r="RJ845">
        <v>0</v>
      </c>
      <c r="RK845">
        <v>0</v>
      </c>
      <c r="RL845">
        <v>0</v>
      </c>
      <c r="RM845">
        <v>0</v>
      </c>
      <c r="RN845">
        <v>0</v>
      </c>
      <c r="RO845">
        <v>0</v>
      </c>
      <c r="RP845">
        <v>0</v>
      </c>
      <c r="RQ845">
        <v>0</v>
      </c>
      <c r="RR845">
        <v>0</v>
      </c>
      <c r="RS845">
        <v>0</v>
      </c>
      <c r="RT845">
        <v>0</v>
      </c>
      <c r="RU845">
        <v>0</v>
      </c>
      <c r="RV845">
        <v>9903471417486436</v>
      </c>
      <c r="RW845">
        <v>20754716981132</v>
      </c>
      <c r="RX845">
        <v>1.1427546064730238E+16</v>
      </c>
      <c r="RY845">
        <v>4346689350990433</v>
      </c>
      <c r="RZ845">
        <v>2589622641509434</v>
      </c>
      <c r="SA845">
        <v>1.2477272727272728E+16</v>
      </c>
      <c r="SB845">
        <v>0</v>
      </c>
      <c r="SC845">
        <v>0</v>
      </c>
      <c r="SD845">
        <v>0</v>
      </c>
      <c r="SE845">
        <v>0</v>
      </c>
      <c r="SF845">
        <v>0</v>
      </c>
      <c r="SG845">
        <v>1264150943396226</v>
      </c>
      <c r="SH845">
        <v>30188679245283</v>
      </c>
      <c r="SI845">
        <v>56603773584905</v>
      </c>
      <c r="SJ845">
        <v>0</v>
      </c>
      <c r="SK845">
        <v>0</v>
      </c>
      <c r="SL845">
        <v>0</v>
      </c>
      <c r="SM845">
        <v>0</v>
      </c>
      <c r="SN845">
        <v>0</v>
      </c>
      <c r="SO845">
        <v>0</v>
      </c>
      <c r="SP845">
        <v>0</v>
      </c>
      <c r="SQ845">
        <v>1075471698113207</v>
      </c>
      <c r="SR845">
        <v>20754716981132</v>
      </c>
      <c r="SS845">
        <v>18867924528301</v>
      </c>
      <c r="ST845">
        <v>37735849056603</v>
      </c>
      <c r="SU845">
        <v>18867924528301</v>
      </c>
      <c r="SV845">
        <v>94339622641509</v>
      </c>
      <c r="SW845">
        <v>94339622641509</v>
      </c>
      <c r="SX845">
        <v>0</v>
      </c>
      <c r="SY845">
        <v>20754716981132</v>
      </c>
      <c r="SZ845">
        <v>150943396226415</v>
      </c>
      <c r="TA845">
        <v>56603773584905</v>
      </c>
      <c r="TB845">
        <v>0</v>
      </c>
      <c r="TC845">
        <v>0</v>
      </c>
      <c r="TD845">
        <v>0</v>
      </c>
      <c r="TE845">
        <v>4</v>
      </c>
      <c r="TF845">
        <v>1490566037735849</v>
      </c>
      <c r="TG845">
        <v>2509433962264151</v>
      </c>
      <c r="TH845">
        <v>2981132075471698</v>
      </c>
      <c r="TI845">
        <v>1358490566037735</v>
      </c>
      <c r="TJ845">
        <v>1622641509433962</v>
      </c>
      <c r="TK845">
        <v>2924528301886792</v>
      </c>
      <c r="TL845">
        <v>641509433962264</v>
      </c>
      <c r="TM845">
        <v>509433962264151</v>
      </c>
      <c r="TN845">
        <v>979245283018868</v>
      </c>
      <c r="TO845">
        <v>3433962264150943</v>
      </c>
      <c r="TP845">
        <v>4584905660377358</v>
      </c>
      <c r="TQ845">
        <v>26</v>
      </c>
      <c r="TR845">
        <v>26</v>
      </c>
      <c r="TS845">
        <v>21</v>
      </c>
      <c r="TT845">
        <v>26</v>
      </c>
      <c r="TU845">
        <v>26</v>
      </c>
      <c r="TV845">
        <v>-21</v>
      </c>
      <c r="TW845">
        <v>2188679245283019</v>
      </c>
      <c r="TX845">
        <v>1150943396226415</v>
      </c>
      <c r="TY845">
        <v>1037735849056603</v>
      </c>
      <c r="TZ845">
        <v>55</v>
      </c>
      <c r="UA845" s="1" t="s">
        <v>930</v>
      </c>
      <c r="UB845">
        <v>1867924528301886</v>
      </c>
      <c r="UC845">
        <v>2283796296296296</v>
      </c>
      <c r="UD845">
        <v>1475</v>
      </c>
      <c r="UE845">
        <v>5943396226415094</v>
      </c>
      <c r="UF845">
        <v>2339622641509434</v>
      </c>
      <c r="UG845">
        <v>360377358490566</v>
      </c>
      <c r="UH845">
        <v>1.7900943396226414E+16</v>
      </c>
      <c r="UI845">
        <v>1.1495675932616552E+16</v>
      </c>
      <c r="UJ845">
        <v>-2382075471698113</v>
      </c>
      <c r="UK845">
        <v>1.5038794469259948E+16</v>
      </c>
      <c r="UL845">
        <v>1.6288343558282208E+16</v>
      </c>
      <c r="UM845">
        <v>754601226993865</v>
      </c>
      <c r="UN845">
        <v>4632768361581921</v>
      </c>
      <c r="UR845">
        <v>10</v>
      </c>
      <c r="US845">
        <v>10</v>
      </c>
      <c r="UU845" s="1" t="s">
        <v>1139</v>
      </c>
      <c r="UV845">
        <v>1.0692596080914524E+16</v>
      </c>
      <c r="UW845">
        <v>2.3189809831359884E+16</v>
      </c>
      <c r="UX845">
        <v>2799815443969347</v>
      </c>
      <c r="UY845">
        <v>3.0178593737227784E+16</v>
      </c>
      <c r="UZ845">
        <v>6098819244179248</v>
      </c>
      <c r="VA845">
        <v>2629956557872128</v>
      </c>
      <c r="VB845">
        <v>3472668810289389</v>
      </c>
      <c r="VC845">
        <v>3.5404700493350604E+16</v>
      </c>
      <c r="VD845">
        <v>3347685683530678</v>
      </c>
      <c r="VE845">
        <v>712356938483548</v>
      </c>
      <c r="VF845">
        <v>8629629629629629</v>
      </c>
      <c r="VG845">
        <v>-3.0121495327102804E+16</v>
      </c>
      <c r="VH845">
        <v>2687121010077787</v>
      </c>
      <c r="VI845">
        <v>3839253677789738</v>
      </c>
      <c r="VJ845">
        <v>0</v>
      </c>
      <c r="VK845">
        <v>0</v>
      </c>
      <c r="VL845">
        <v>6153702088462756</v>
      </c>
      <c r="VM845">
        <v>7884049639118689</v>
      </c>
      <c r="VN845">
        <v>5515031055900621</v>
      </c>
      <c r="VO845">
        <v>5.1254552089034848E+16</v>
      </c>
      <c r="VP845">
        <v>0</v>
      </c>
      <c r="VQ845">
        <v>0</v>
      </c>
      <c r="VR845">
        <v>7176175098672</v>
      </c>
      <c r="VS845">
        <v>0</v>
      </c>
      <c r="VT845">
        <v>0</v>
      </c>
      <c r="VU845">
        <v>0</v>
      </c>
      <c r="VV845">
        <v>0</v>
      </c>
      <c r="VW845">
        <v>0</v>
      </c>
      <c r="VX845">
        <v>43057050592034</v>
      </c>
      <c r="VY845">
        <v>0</v>
      </c>
      <c r="VZ845">
        <v>3588087549336</v>
      </c>
      <c r="WA845">
        <v>0</v>
      </c>
      <c r="WB845">
        <v>0</v>
      </c>
      <c r="WC845">
        <v>0</v>
      </c>
      <c r="WD845">
        <v>0</v>
      </c>
      <c r="WE845">
        <v>0</v>
      </c>
      <c r="WF845">
        <v>7176175098672</v>
      </c>
      <c r="WG845">
        <v>7176175098672</v>
      </c>
      <c r="WH845">
        <v>0</v>
      </c>
      <c r="WI845">
        <v>0</v>
      </c>
      <c r="WJ845">
        <v>0</v>
      </c>
      <c r="WK845">
        <v>1582346609257265</v>
      </c>
      <c r="WL845">
        <v>258342303552206</v>
      </c>
      <c r="WM845">
        <v>0</v>
      </c>
      <c r="WN845">
        <v>0</v>
      </c>
      <c r="WO845">
        <v>3588087549336</v>
      </c>
      <c r="WP845">
        <v>7176175098672</v>
      </c>
      <c r="WQ845">
        <v>17940437746681</v>
      </c>
      <c r="WR845">
        <v>0</v>
      </c>
      <c r="WS845">
        <v>3588087549336</v>
      </c>
      <c r="WT845">
        <v>0</v>
      </c>
      <c r="WU845">
        <v>0</v>
      </c>
      <c r="WV845">
        <v>1137423753139576</v>
      </c>
      <c r="WW845">
        <v>215285252960172</v>
      </c>
      <c r="WX845">
        <v>4664513814137</v>
      </c>
      <c r="WY845">
        <v>7176175098672</v>
      </c>
      <c r="WZ845">
        <v>7176175098672</v>
      </c>
      <c r="XA845">
        <v>0</v>
      </c>
      <c r="XB845">
        <v>0</v>
      </c>
      <c r="XC845">
        <v>0</v>
      </c>
      <c r="XD845">
        <v>0</v>
      </c>
      <c r="XE845">
        <v>287047003946896</v>
      </c>
      <c r="XF845">
        <v>125583064226767</v>
      </c>
      <c r="XG845">
        <v>175816289917473</v>
      </c>
      <c r="XH845">
        <v>7176175098672</v>
      </c>
      <c r="XI845">
        <v>14352350197344</v>
      </c>
      <c r="XJ845">
        <v>7176175098672</v>
      </c>
      <c r="XK845">
        <v>0</v>
      </c>
      <c r="XL845">
        <v>0</v>
      </c>
      <c r="XM845">
        <v>2813060638679583</v>
      </c>
      <c r="XN845">
        <v>0</v>
      </c>
      <c r="XO845">
        <v>319339791890922</v>
      </c>
      <c r="XP845">
        <v>136347326874775</v>
      </c>
      <c r="XQ845">
        <v>139935414424111</v>
      </c>
      <c r="XR845">
        <v>0</v>
      </c>
      <c r="XS845">
        <v>0</v>
      </c>
      <c r="XT845">
        <v>0</v>
      </c>
      <c r="XU845">
        <v>0</v>
      </c>
      <c r="XV845">
        <v>0</v>
      </c>
      <c r="XW845">
        <v>0</v>
      </c>
      <c r="XX845">
        <v>0</v>
      </c>
      <c r="XY845">
        <v>7176175098672</v>
      </c>
      <c r="XZ845">
        <v>0</v>
      </c>
      <c r="YA845">
        <v>0</v>
      </c>
      <c r="YB845">
        <v>0</v>
      </c>
      <c r="YC845">
        <v>0</v>
      </c>
      <c r="YD845">
        <v>0</v>
      </c>
      <c r="YE845">
        <v>0</v>
      </c>
      <c r="YF845">
        <v>0</v>
      </c>
      <c r="YG845">
        <v>0</v>
      </c>
      <c r="YH845">
        <v>0</v>
      </c>
      <c r="YI845">
        <v>0</v>
      </c>
      <c r="YJ845">
        <v>0</v>
      </c>
      <c r="YK845">
        <v>0</v>
      </c>
      <c r="YL845">
        <v>0</v>
      </c>
      <c r="YM845">
        <v>0</v>
      </c>
      <c r="YN845">
        <v>0</v>
      </c>
      <c r="YO845">
        <v>0</v>
      </c>
      <c r="YP845">
        <v>0</v>
      </c>
      <c r="YQ845">
        <v>7352042660667973</v>
      </c>
      <c r="YR845">
        <v>60997488338715</v>
      </c>
      <c r="YS845">
        <v>7648871661248876</v>
      </c>
      <c r="YT845">
        <v>3.8061845761988448E+16</v>
      </c>
      <c r="YU845">
        <v>1329486954945618</v>
      </c>
      <c r="YV845">
        <v>2.1795765549608456E+16</v>
      </c>
      <c r="YW845">
        <v>0</v>
      </c>
      <c r="YX845">
        <v>0</v>
      </c>
      <c r="YY845">
        <v>0</v>
      </c>
      <c r="YZ845">
        <v>0</v>
      </c>
      <c r="ZA845">
        <v>0</v>
      </c>
      <c r="ZB845">
        <v>87908144958737</v>
      </c>
      <c r="ZC845">
        <v>46286329386437</v>
      </c>
      <c r="ZD845">
        <v>35880875493362</v>
      </c>
      <c r="ZE845">
        <v>0</v>
      </c>
      <c r="ZF845">
        <v>0</v>
      </c>
      <c r="ZG845">
        <v>0</v>
      </c>
      <c r="ZH845">
        <v>0</v>
      </c>
      <c r="ZI845">
        <v>0</v>
      </c>
      <c r="ZJ845">
        <v>0</v>
      </c>
      <c r="ZK845">
        <v>0</v>
      </c>
      <c r="ZL845">
        <v>828848223896663</v>
      </c>
      <c r="ZM845">
        <v>348044492285611</v>
      </c>
      <c r="ZN845">
        <v>7176175098672</v>
      </c>
      <c r="ZO845">
        <v>4664513814137</v>
      </c>
      <c r="ZP845">
        <v>3588087549336</v>
      </c>
      <c r="ZQ845">
        <v>53821313240043</v>
      </c>
      <c r="ZR845">
        <v>4664513814137</v>
      </c>
      <c r="ZS845">
        <v>7176175098672</v>
      </c>
      <c r="ZT845">
        <v>86114101184068</v>
      </c>
      <c r="ZU845">
        <v>68173663437387</v>
      </c>
      <c r="ZV845">
        <v>17940437746681</v>
      </c>
      <c r="ZW845">
        <v>7176175098672</v>
      </c>
      <c r="ZX845">
        <v>0</v>
      </c>
      <c r="ZY845">
        <v>7176175098672</v>
      </c>
      <c r="ZZ845">
        <v>0</v>
      </c>
      <c r="AAA845">
        <v>0</v>
      </c>
      <c r="AAB845">
        <v>3301040545389307</v>
      </c>
      <c r="AAC845">
        <v>1442411194833154</v>
      </c>
      <c r="AAD845">
        <v>1858629350556153</v>
      </c>
      <c r="AAE845">
        <v>2612127735916756</v>
      </c>
      <c r="AAF845">
        <v>1234302116971654</v>
      </c>
      <c r="AAG845">
        <v>1377825618945102</v>
      </c>
      <c r="AAH845">
        <v>4025834230355221</v>
      </c>
      <c r="AAI845">
        <v>624327233584499</v>
      </c>
      <c r="AAJ845">
        <v>588446358091137</v>
      </c>
      <c r="AAK845">
        <v>9913885898815932</v>
      </c>
      <c r="AAL845">
        <v>327951202009329</v>
      </c>
      <c r="AAM845">
        <v>3821313240043057</v>
      </c>
      <c r="AAN845">
        <v>26</v>
      </c>
      <c r="AAO845">
        <v>26</v>
      </c>
      <c r="AAP845">
        <v>21</v>
      </c>
      <c r="AAQ845">
        <v>26</v>
      </c>
      <c r="AAR845">
        <v>26</v>
      </c>
      <c r="AAS845">
        <v>-21</v>
      </c>
      <c r="AAT845">
        <v>2716182274847506</v>
      </c>
      <c r="AAU845">
        <v>1338356655902404</v>
      </c>
      <c r="AAV845">
        <v>1377825618945102</v>
      </c>
      <c r="AAW845" s="1" t="s">
        <v>997</v>
      </c>
      <c r="AAX845">
        <v>2856117689271618</v>
      </c>
      <c r="AAY845">
        <v>1.4634851187134276E+16</v>
      </c>
      <c r="AAZ845">
        <v>1.1025236593059936E+16</v>
      </c>
      <c r="ABA845">
        <v>4427700035880875</v>
      </c>
      <c r="ABB845">
        <v>1966271977036239</v>
      </c>
      <c r="ABC845">
        <v>2461428058844635</v>
      </c>
      <c r="ABD845">
        <v>1921875</v>
      </c>
      <c r="ABE845">
        <v>1.7090990587180636E+16</v>
      </c>
      <c r="ABF845">
        <v>1.3648933260961112E+16</v>
      </c>
      <c r="ABG845">
        <v>-1268489466606902</v>
      </c>
      <c r="ABH845">
        <v>1.5403000732312376E+16</v>
      </c>
      <c r="ABI845">
        <v>559349593495935</v>
      </c>
      <c r="ABJ845">
        <v>5257553394521384</v>
      </c>
      <c r="ABK845">
        <v>2204081632653061</v>
      </c>
      <c r="ABL845">
        <v>2059513912383613</v>
      </c>
      <c r="ABM845">
        <v>2391751466034046</v>
      </c>
      <c r="ABN845">
        <v>4172796021962082</v>
      </c>
      <c r="ABO845">
        <v>1893213009964278</v>
      </c>
      <c r="ABP845">
        <v>190</v>
      </c>
      <c r="ABQ845">
        <v>3375</v>
      </c>
      <c r="ABR845">
        <v>2.8700769627576016E+16</v>
      </c>
      <c r="ABS845">
        <v>3265306122448979</v>
      </c>
      <c r="ABT845">
        <v>8719262295081968</v>
      </c>
      <c r="ABU845">
        <v>0</v>
      </c>
      <c r="ABV845">
        <v>0</v>
      </c>
      <c r="ABW845">
        <v>0</v>
      </c>
      <c r="ABX845">
        <v>16260162601626</v>
      </c>
      <c r="ABY845">
        <v>8130081300813</v>
      </c>
      <c r="ABZ845">
        <v>0</v>
      </c>
      <c r="ACA845">
        <v>0</v>
      </c>
      <c r="ACB845">
        <v>2154471544715447</v>
      </c>
      <c r="ACC845">
        <v>1219512195121951</v>
      </c>
      <c r="ACD845">
        <v>1260162601626016</v>
      </c>
      <c r="ACE845">
        <v>1300813008130081</v>
      </c>
      <c r="ACF845">
        <v>2154471544715447</v>
      </c>
      <c r="ACG845">
        <v>1056910569105691</v>
      </c>
      <c r="ACH845">
        <v>447154471544715</v>
      </c>
      <c r="ACI845">
        <v>24390243902439</v>
      </c>
      <c r="ACJ845">
        <v>0</v>
      </c>
      <c r="ACK845">
        <v>0</v>
      </c>
      <c r="ACL845">
        <v>16260162601626</v>
      </c>
      <c r="ACM845">
        <v>9593495934959348</v>
      </c>
      <c r="ACN845">
        <v>40650406504065</v>
      </c>
      <c r="ACO845">
        <v>0</v>
      </c>
      <c r="ACP845">
        <v>0</v>
      </c>
      <c r="ACQ845">
        <v>0</v>
      </c>
      <c r="ACR845">
        <v>0</v>
      </c>
      <c r="ACS845">
        <v>0</v>
      </c>
      <c r="ACT845">
        <v>0</v>
      </c>
      <c r="ACU845">
        <v>16260162601626</v>
      </c>
      <c r="ACV845">
        <v>0</v>
      </c>
      <c r="ACW845">
        <v>0</v>
      </c>
      <c r="ACX845">
        <v>6833333333333333</v>
      </c>
      <c r="ACY845">
        <v>-2621359223300971</v>
      </c>
      <c r="ACZ845">
        <v>1.7607735869768916E+16</v>
      </c>
      <c r="ADA845">
        <v>4204081632653061</v>
      </c>
      <c r="ADB845">
        <v>0</v>
      </c>
      <c r="ADC845">
        <v>0</v>
      </c>
      <c r="ADD845">
        <v>810</v>
      </c>
      <c r="ADE845">
        <v>0</v>
      </c>
      <c r="ADF845">
        <v>0</v>
      </c>
      <c r="ADG845">
        <v>0</v>
      </c>
      <c r="ADH845">
        <v>40816326530612</v>
      </c>
      <c r="ADI845">
        <v>0</v>
      </c>
      <c r="ADJ845">
        <v>0</v>
      </c>
      <c r="ADK845">
        <v>0</v>
      </c>
      <c r="ADL845">
        <v>0</v>
      </c>
      <c r="ADM845">
        <v>0</v>
      </c>
      <c r="ADN845">
        <v>0</v>
      </c>
      <c r="ADO845">
        <v>0</v>
      </c>
      <c r="ADP845">
        <v>1877551020408163</v>
      </c>
      <c r="ADQ845">
        <v>285714285714285</v>
      </c>
      <c r="ADR845">
        <v>0</v>
      </c>
      <c r="ADS845">
        <v>0</v>
      </c>
      <c r="ADT845">
        <v>0</v>
      </c>
      <c r="ADU845">
        <v>0</v>
      </c>
      <c r="ADV845">
        <v>0</v>
      </c>
      <c r="ADW845">
        <v>1224489795918367</v>
      </c>
      <c r="ADX845">
        <v>81632653061224</v>
      </c>
      <c r="ADY845">
        <v>81632653061224</v>
      </c>
      <c r="ADZ845">
        <v>0</v>
      </c>
      <c r="AEA845">
        <v>0</v>
      </c>
      <c r="AEB845">
        <v>0</v>
      </c>
      <c r="AEC845">
        <v>0</v>
      </c>
      <c r="AED845">
        <v>0</v>
      </c>
      <c r="AEE845">
        <v>285714285714285</v>
      </c>
      <c r="AEF845">
        <v>40816326530612</v>
      </c>
      <c r="AEG845">
        <v>81632653061224</v>
      </c>
      <c r="AEH845">
        <v>0</v>
      </c>
      <c r="AEI845">
        <v>0</v>
      </c>
      <c r="AEJ845">
        <v>0</v>
      </c>
      <c r="AEK845">
        <v>2530612244897959</v>
      </c>
      <c r="AEL845">
        <v>36734693877551</v>
      </c>
      <c r="AEM845">
        <v>204081632653061</v>
      </c>
      <c r="AEN845">
        <v>122448979591836</v>
      </c>
      <c r="AEO845">
        <v>0</v>
      </c>
      <c r="AEP845">
        <v>0</v>
      </c>
      <c r="AEQ845">
        <v>0</v>
      </c>
      <c r="AER845">
        <v>0</v>
      </c>
      <c r="AES845">
        <v>0</v>
      </c>
      <c r="AET845">
        <v>0</v>
      </c>
      <c r="AEU845">
        <v>0</v>
      </c>
      <c r="AEV845">
        <v>0</v>
      </c>
      <c r="AEW845">
        <v>0</v>
      </c>
      <c r="AEX845">
        <v>0</v>
      </c>
      <c r="AEY845">
        <v>0</v>
      </c>
      <c r="AEZ845">
        <v>0</v>
      </c>
      <c r="AFA845">
        <v>0</v>
      </c>
      <c r="AFB845">
        <v>0</v>
      </c>
      <c r="AFC845">
        <v>0</v>
      </c>
      <c r="AFD845">
        <v>0</v>
      </c>
      <c r="AFE845">
        <v>3.3651391555018036E+16</v>
      </c>
      <c r="AFF845">
        <v>0</v>
      </c>
      <c r="AFG845">
        <v>7746079578564542</v>
      </c>
      <c r="AFH845">
        <v>32555123491914</v>
      </c>
      <c r="AFI845">
        <v>2791878172588832</v>
      </c>
      <c r="AFJ845">
        <v>0</v>
      </c>
      <c r="AFK845">
        <v>0</v>
      </c>
      <c r="AFL845">
        <v>0</v>
      </c>
      <c r="AFM845">
        <v>0</v>
      </c>
      <c r="AFN845">
        <v>0</v>
      </c>
      <c r="AFO845">
        <v>73469387755102</v>
      </c>
      <c r="AFP845">
        <v>897959183673469</v>
      </c>
      <c r="AFQ845">
        <v>0</v>
      </c>
      <c r="AFR845">
        <v>0</v>
      </c>
      <c r="AFS845">
        <v>0</v>
      </c>
      <c r="AFT845">
        <v>0</v>
      </c>
      <c r="AFU845">
        <v>0</v>
      </c>
      <c r="AFV845">
        <v>0</v>
      </c>
      <c r="AFW845">
        <v>73469387755102</v>
      </c>
      <c r="AFX845">
        <v>285714285714285</v>
      </c>
      <c r="AFY845">
        <v>40816326530612</v>
      </c>
      <c r="AFZ845">
        <v>81632653061224</v>
      </c>
      <c r="AGA845">
        <v>0</v>
      </c>
      <c r="AGB845">
        <v>40816326530612</v>
      </c>
      <c r="AGC845">
        <v>40816326530612</v>
      </c>
      <c r="AGD845">
        <v>0</v>
      </c>
      <c r="AGE845">
        <v>0</v>
      </c>
      <c r="AGF845">
        <v>0</v>
      </c>
      <c r="AGG845">
        <v>0</v>
      </c>
      <c r="AGH845">
        <v>0</v>
      </c>
      <c r="AGI845">
        <v>0</v>
      </c>
      <c r="AGJ845">
        <v>0</v>
      </c>
      <c r="AGK845">
        <v>3551020408163265</v>
      </c>
      <c r="AGL845">
        <v>1387755102040816</v>
      </c>
      <c r="AGM845">
        <v>2163265306122449</v>
      </c>
      <c r="AGN845">
        <v>2775510204081632</v>
      </c>
      <c r="AGO845">
        <v>1142857142857142</v>
      </c>
      <c r="AGP845">
        <v>1632653061224489</v>
      </c>
      <c r="AGQ845">
        <v>363265306122449</v>
      </c>
      <c r="AGR845">
        <v>693877551020408</v>
      </c>
      <c r="AGS845">
        <v>408163265306122</v>
      </c>
      <c r="AGT845">
        <v>10</v>
      </c>
      <c r="AGU845">
        <v>3265306122448979</v>
      </c>
      <c r="AGV845">
        <v>4204081632653061</v>
      </c>
      <c r="AGW845">
        <v>120</v>
      </c>
      <c r="AGX845">
        <v>120</v>
      </c>
      <c r="AGY845">
        <v>120</v>
      </c>
      <c r="AGZ845">
        <v>120</v>
      </c>
      <c r="AHA845">
        <v>120</v>
      </c>
      <c r="AHB845">
        <v>-120</v>
      </c>
      <c r="AHC845">
        <v>2857142857142857</v>
      </c>
      <c r="AHD845">
        <v>1265306122448979</v>
      </c>
      <c r="AHE845">
        <v>1591836734693877</v>
      </c>
      <c r="AHF845">
        <v>620</v>
      </c>
      <c r="AHG845">
        <v>2571428571428571</v>
      </c>
      <c r="AHH845">
        <v>1602772036512638</v>
      </c>
      <c r="AHI845">
        <v>9761904761904762</v>
      </c>
      <c r="AHJ845">
        <v>4571428571428571</v>
      </c>
      <c r="AHK845">
        <v>1959183673469387</v>
      </c>
      <c r="AHL845">
        <v>2612244897959184</v>
      </c>
      <c r="AHM845">
        <v>1921875</v>
      </c>
      <c r="AHN845">
        <v>1.7868020304568528E+16</v>
      </c>
      <c r="AHO845">
        <v>1.2686090653972404E+16</v>
      </c>
      <c r="AHP845">
        <v>-2791878172588832</v>
      </c>
      <c r="AHQ845">
        <v>1630366453234142</v>
      </c>
      <c r="AHR845">
        <v>7</v>
      </c>
      <c r="AHS845" s="1" t="s">
        <v>953</v>
      </c>
      <c r="AHT845" s="1" t="s">
        <v>954</v>
      </c>
      <c r="AHU845" s="1" t="s">
        <v>955</v>
      </c>
      <c r="AHV845" s="1" t="s">
        <v>935</v>
      </c>
      <c r="AHW845" s="1" t="s">
        <v>936</v>
      </c>
    </row>
    <row r="846" spans="1:907" x14ac:dyDescent="0.25">
      <c r="A846">
        <v>849</v>
      </c>
      <c r="B846" s="1" t="s">
        <v>2319</v>
      </c>
      <c r="C846" s="1" t="s">
        <v>1119</v>
      </c>
      <c r="D846" s="1" t="s">
        <v>1218</v>
      </c>
      <c r="E846" s="1" t="s">
        <v>1219</v>
      </c>
      <c r="F846">
        <v>3</v>
      </c>
      <c r="G846">
        <v>4</v>
      </c>
      <c r="H846">
        <v>304</v>
      </c>
      <c r="I846">
        <v>1762</v>
      </c>
      <c r="J846" s="1" t="s">
        <v>986</v>
      </c>
      <c r="K846" s="1" t="s">
        <v>1149</v>
      </c>
      <c r="L846" s="1" t="s">
        <v>913</v>
      </c>
      <c r="M846" s="1" t="s">
        <v>914</v>
      </c>
      <c r="N846" s="1" t="s">
        <v>1187</v>
      </c>
      <c r="O846" s="1" t="s">
        <v>916</v>
      </c>
      <c r="P846" s="1" t="s">
        <v>917</v>
      </c>
      <c r="Q846" s="1" t="s">
        <v>942</v>
      </c>
      <c r="R846" s="1" t="s">
        <v>943</v>
      </c>
      <c r="S846" s="1" t="s">
        <v>944</v>
      </c>
      <c r="T846" s="1" t="s">
        <v>921</v>
      </c>
      <c r="U846" s="1" t="s">
        <v>945</v>
      </c>
      <c r="V846" s="1" t="s">
        <v>1220</v>
      </c>
      <c r="W846" s="1" t="s">
        <v>1220</v>
      </c>
      <c r="X846" s="1" t="s">
        <v>1198</v>
      </c>
      <c r="Y846" s="1" t="s">
        <v>949</v>
      </c>
      <c r="Z846" s="1" t="s">
        <v>950</v>
      </c>
      <c r="AA846" s="1" t="s">
        <v>953</v>
      </c>
      <c r="AB846">
        <v>0</v>
      </c>
      <c r="AC846">
        <v>5</v>
      </c>
      <c r="AD846">
        <v>0</v>
      </c>
      <c r="AE846">
        <v>5</v>
      </c>
      <c r="AF846">
        <v>0</v>
      </c>
      <c r="AG846">
        <v>0</v>
      </c>
      <c r="AH846">
        <v>0</v>
      </c>
      <c r="AI846">
        <v>58823529411764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1588235294117647</v>
      </c>
      <c r="AY846">
        <v>3705882352941176</v>
      </c>
      <c r="AZ846">
        <v>0</v>
      </c>
      <c r="BA846">
        <v>1529411764705882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1823529411764705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411764705882352</v>
      </c>
      <c r="BU846">
        <v>0</v>
      </c>
      <c r="BV846">
        <v>0</v>
      </c>
      <c r="BW846">
        <v>117647058823529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1529411764705882</v>
      </c>
      <c r="CF846">
        <v>0</v>
      </c>
      <c r="CG846">
        <v>529411764705882</v>
      </c>
      <c r="CH846">
        <v>711764705882353</v>
      </c>
      <c r="CI846">
        <v>823529411764705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294117647058823</v>
      </c>
      <c r="CP846">
        <v>58823529411764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411764705882352</v>
      </c>
      <c r="CW846">
        <v>0</v>
      </c>
      <c r="CX846">
        <v>0</v>
      </c>
      <c r="CY846">
        <v>388235294117647</v>
      </c>
      <c r="CZ846">
        <v>117647058823529</v>
      </c>
      <c r="DA846">
        <v>0</v>
      </c>
      <c r="DB846">
        <v>2294117647058823</v>
      </c>
      <c r="DC846">
        <v>0</v>
      </c>
      <c r="DD846">
        <v>3705882352941176</v>
      </c>
      <c r="DE846">
        <v>0</v>
      </c>
      <c r="DF846">
        <v>0</v>
      </c>
      <c r="DG846">
        <v>0</v>
      </c>
      <c r="DH846">
        <v>3584</v>
      </c>
      <c r="DI846">
        <v>3.8620689655172416E+16</v>
      </c>
      <c r="DJ846">
        <v>1.8266666666666668E+16</v>
      </c>
      <c r="DK846">
        <v>2446428571428572</v>
      </c>
      <c r="DL846">
        <v>1.2142857142857142E+16</v>
      </c>
      <c r="DM846">
        <v>1.2142857142857142E+16</v>
      </c>
      <c r="DN846">
        <v>0</v>
      </c>
      <c r="DO846">
        <v>0</v>
      </c>
      <c r="DP846">
        <v>0</v>
      </c>
      <c r="DQ846">
        <v>271523178807947</v>
      </c>
      <c r="DR846">
        <v>5</v>
      </c>
      <c r="DS846">
        <v>0</v>
      </c>
      <c r="DT846">
        <v>0</v>
      </c>
      <c r="DU846">
        <v>0</v>
      </c>
      <c r="DV846">
        <v>5</v>
      </c>
      <c r="DW846">
        <v>0</v>
      </c>
      <c r="DX846">
        <v>0</v>
      </c>
      <c r="DY846">
        <v>5</v>
      </c>
      <c r="DZ846">
        <v>5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7284768211920529</v>
      </c>
      <c r="ER846">
        <v>0</v>
      </c>
      <c r="ES846">
        <v>0</v>
      </c>
      <c r="ET846">
        <v>271523178807947</v>
      </c>
      <c r="EU846">
        <v>0</v>
      </c>
      <c r="EV846">
        <v>0</v>
      </c>
      <c r="EW846">
        <v>7284768211920529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150</v>
      </c>
      <c r="FM846" s="1" t="s">
        <v>928</v>
      </c>
      <c r="FN846">
        <v>0</v>
      </c>
      <c r="FO846">
        <v>6</v>
      </c>
      <c r="FP846">
        <v>0</v>
      </c>
      <c r="FQ846">
        <v>0</v>
      </c>
      <c r="FR846">
        <v>159</v>
      </c>
      <c r="FS846">
        <v>371</v>
      </c>
      <c r="FT846">
        <v>0</v>
      </c>
      <c r="FU846">
        <v>0</v>
      </c>
      <c r="FV846">
        <v>335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41</v>
      </c>
      <c r="GD846">
        <v>12</v>
      </c>
      <c r="GE846">
        <v>0</v>
      </c>
      <c r="GF846">
        <v>0</v>
      </c>
      <c r="GG846">
        <v>29</v>
      </c>
      <c r="GH846">
        <v>47</v>
      </c>
      <c r="GI846">
        <v>900</v>
      </c>
      <c r="GJ846">
        <v>3661110186018419</v>
      </c>
      <c r="GK846">
        <v>2662686567164179</v>
      </c>
      <c r="GL846">
        <v>9279257388017574</v>
      </c>
      <c r="GM846">
        <v>295924592984801</v>
      </c>
      <c r="GN846">
        <v>3578538534095323</v>
      </c>
      <c r="GO846">
        <v>1343957857535799</v>
      </c>
      <c r="GP846">
        <v>21</v>
      </c>
      <c r="GQ846">
        <v>3912280701754386</v>
      </c>
      <c r="GR846">
        <v>2139230709087715</v>
      </c>
      <c r="GS846">
        <v>3402985074626866</v>
      </c>
      <c r="GT846">
        <v>5513392857142857</v>
      </c>
      <c r="GU846">
        <v>29761904761904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3571428571428571</v>
      </c>
      <c r="HC846">
        <v>208333333333333</v>
      </c>
      <c r="HD846">
        <v>297619047619047</v>
      </c>
      <c r="HE846">
        <v>2708333333333333</v>
      </c>
      <c r="HF846">
        <v>1547619047619047</v>
      </c>
      <c r="HG846">
        <v>654761904761904</v>
      </c>
      <c r="HH846">
        <v>119047619047619</v>
      </c>
      <c r="HI846">
        <v>29761904761904</v>
      </c>
      <c r="HJ846">
        <v>0</v>
      </c>
      <c r="HK846">
        <v>0</v>
      </c>
      <c r="HL846">
        <v>863095238095238</v>
      </c>
      <c r="HM846">
        <v>9107142857142852</v>
      </c>
      <c r="HN846">
        <v>8928571428571419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863095238095238</v>
      </c>
      <c r="HV846">
        <v>0</v>
      </c>
      <c r="HW846">
        <v>0</v>
      </c>
      <c r="HX846">
        <v>0</v>
      </c>
      <c r="HY846">
        <v>224</v>
      </c>
      <c r="HZ846">
        <v>-5792207792207792</v>
      </c>
      <c r="IA846">
        <v>2445929283834148</v>
      </c>
      <c r="IB846">
        <v>2298507462686567</v>
      </c>
      <c r="IC846">
        <v>0</v>
      </c>
      <c r="ID846">
        <v>0</v>
      </c>
      <c r="IE846">
        <v>4001601415787734</v>
      </c>
      <c r="IF846">
        <v>2089725183800261</v>
      </c>
      <c r="IG846">
        <v>6185714285714285</v>
      </c>
      <c r="IH846">
        <v>6513002364066196</v>
      </c>
      <c r="II846">
        <v>62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8955223880597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119402985074626</v>
      </c>
      <c r="IZ846">
        <v>597014925373134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776119402985074</v>
      </c>
      <c r="JJ846">
        <v>716417910447761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477611940298507</v>
      </c>
      <c r="JR846">
        <v>835820895522388</v>
      </c>
      <c r="JS846">
        <v>17910447761194</v>
      </c>
      <c r="JT846">
        <v>0</v>
      </c>
      <c r="JU846">
        <v>0</v>
      </c>
      <c r="JV846">
        <v>0</v>
      </c>
      <c r="JW846">
        <v>0</v>
      </c>
      <c r="JX846">
        <v>4298507462686567</v>
      </c>
      <c r="JY846">
        <v>895522388059701</v>
      </c>
      <c r="JZ846">
        <v>417910447761194</v>
      </c>
      <c r="KA846">
        <v>59701492537313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0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7457841225098796</v>
      </c>
      <c r="KR846">
        <v>0</v>
      </c>
      <c r="KS846">
        <v>-4728754397093069</v>
      </c>
      <c r="KT846">
        <v>3983498898337226</v>
      </c>
      <c r="KU846">
        <v>-2044609665427509</v>
      </c>
      <c r="KV846">
        <v>0</v>
      </c>
      <c r="KW846">
        <v>0</v>
      </c>
      <c r="KX846">
        <v>0</v>
      </c>
      <c r="KY846">
        <v>0</v>
      </c>
      <c r="KZ846">
        <v>59701492537313</v>
      </c>
      <c r="LA846">
        <v>0</v>
      </c>
      <c r="LB846">
        <v>29850746268656</v>
      </c>
      <c r="LC846">
        <v>0</v>
      </c>
      <c r="LD846">
        <v>0</v>
      </c>
      <c r="LE846">
        <v>0</v>
      </c>
      <c r="LF846">
        <v>0</v>
      </c>
      <c r="LG846">
        <v>0</v>
      </c>
      <c r="LH846">
        <v>0</v>
      </c>
      <c r="LI846">
        <v>328358208955223</v>
      </c>
      <c r="LJ846">
        <v>119402985074626</v>
      </c>
      <c r="LK846">
        <v>0</v>
      </c>
      <c r="LL846">
        <v>0</v>
      </c>
      <c r="LM846">
        <v>0</v>
      </c>
      <c r="LN846">
        <v>8955223880597</v>
      </c>
      <c r="LO846">
        <v>8955223880597</v>
      </c>
      <c r="LP846">
        <v>0</v>
      </c>
      <c r="LQ846">
        <v>0</v>
      </c>
      <c r="LR846">
        <v>0</v>
      </c>
      <c r="LS846">
        <v>0</v>
      </c>
      <c r="LT846">
        <v>0</v>
      </c>
      <c r="LU846">
        <v>0</v>
      </c>
      <c r="LV846">
        <v>0</v>
      </c>
      <c r="LW846">
        <v>0</v>
      </c>
      <c r="LX846">
        <v>0</v>
      </c>
      <c r="LY846">
        <v>2208955223880597</v>
      </c>
      <c r="LZ846">
        <v>1492537313432835</v>
      </c>
      <c r="MA846">
        <v>716417910447761</v>
      </c>
      <c r="MB846">
        <v>53731343283582</v>
      </c>
      <c r="MC846">
        <v>44776119402985</v>
      </c>
      <c r="MD846">
        <v>8955223880597</v>
      </c>
      <c r="ME846">
        <v>7164179104477612</v>
      </c>
      <c r="MF846">
        <v>1373134328358209</v>
      </c>
      <c r="MG846">
        <v>1492537313432835</v>
      </c>
      <c r="MH846">
        <v>10</v>
      </c>
      <c r="MI846">
        <v>3402985074626866</v>
      </c>
      <c r="MJ846">
        <v>2298507462686567</v>
      </c>
      <c r="MK846">
        <v>12</v>
      </c>
      <c r="ML846">
        <v>12</v>
      </c>
      <c r="MM846">
        <v>12</v>
      </c>
      <c r="MN846">
        <v>12</v>
      </c>
      <c r="MO846">
        <v>12</v>
      </c>
      <c r="MP846">
        <v>-12</v>
      </c>
      <c r="MQ846">
        <v>4328358208955223</v>
      </c>
      <c r="MR846">
        <v>2208955223880597</v>
      </c>
      <c r="MS846">
        <v>2119402985074626</v>
      </c>
      <c r="MT846">
        <v>41</v>
      </c>
      <c r="MU846" s="1" t="s">
        <v>930</v>
      </c>
      <c r="MV846">
        <v>4388059701492537</v>
      </c>
      <c r="MW846">
        <v>478419452887538</v>
      </c>
      <c r="MX846">
        <v>2382978723404255</v>
      </c>
      <c r="MY846">
        <v>1283582089552238</v>
      </c>
      <c r="MZ846">
        <v>1104477611940298</v>
      </c>
      <c r="NA846">
        <v>17910447761194</v>
      </c>
      <c r="NB846">
        <v>2.3048327137546468E+16</v>
      </c>
      <c r="NC846">
        <v>2344814509409961</v>
      </c>
      <c r="ND846">
        <v>2044609665427509</v>
      </c>
      <c r="NE846">
        <v>2.5048314999759816E+16</v>
      </c>
      <c r="NF846">
        <v>3761638062853924</v>
      </c>
      <c r="NG846">
        <v>2.5690184049079752E+16</v>
      </c>
      <c r="NH846">
        <v>1.7061037857625056E+16</v>
      </c>
      <c r="NI846">
        <v>2626783403191018</v>
      </c>
      <c r="NJ846">
        <v>4215088263639139</v>
      </c>
      <c r="NK846">
        <v>1640738834562817</v>
      </c>
      <c r="NL846">
        <v>25</v>
      </c>
      <c r="NM846">
        <v>3.6666666666666664E+16</v>
      </c>
      <c r="NN846">
        <v>2591639103970228</v>
      </c>
      <c r="NO846">
        <v>3496932515337423</v>
      </c>
      <c r="NP846">
        <v>3163819875776397</v>
      </c>
      <c r="NQ846">
        <v>1531393568147</v>
      </c>
      <c r="NR846">
        <v>0</v>
      </c>
      <c r="NS846">
        <v>0</v>
      </c>
      <c r="NT846">
        <v>0</v>
      </c>
      <c r="NU846">
        <v>0</v>
      </c>
      <c r="NV846">
        <v>0</v>
      </c>
      <c r="NW846">
        <v>0</v>
      </c>
      <c r="NX846">
        <v>1454823889739663</v>
      </c>
      <c r="NY846">
        <v>11791730474732</v>
      </c>
      <c r="NZ846">
        <v>1393568147013782</v>
      </c>
      <c r="OA846">
        <v>1255742725880551</v>
      </c>
      <c r="OB846">
        <v>1607963246554364</v>
      </c>
      <c r="OC846">
        <v>1470137825421133</v>
      </c>
      <c r="OD846">
        <v>535987748851454</v>
      </c>
      <c r="OE846">
        <v>1531393568147</v>
      </c>
      <c r="OF846">
        <v>0</v>
      </c>
      <c r="OG846">
        <v>0</v>
      </c>
      <c r="OH846">
        <v>1087289433384379</v>
      </c>
      <c r="OI846">
        <v>8897396630934147</v>
      </c>
      <c r="OJ846">
        <v>1.1026033690658488E+16</v>
      </c>
      <c r="OK846">
        <v>0</v>
      </c>
      <c r="OL846">
        <v>0</v>
      </c>
      <c r="OM846">
        <v>0</v>
      </c>
      <c r="ON846">
        <v>0</v>
      </c>
      <c r="OO846">
        <v>0</v>
      </c>
      <c r="OP846">
        <v>1087289433384379</v>
      </c>
      <c r="OQ846">
        <v>0</v>
      </c>
      <c r="OR846">
        <v>4.3533333333333336E+16</v>
      </c>
      <c r="OS846">
        <v>-3356</v>
      </c>
      <c r="OT846">
        <v>2362113953499549</v>
      </c>
      <c r="OU846">
        <v>3834355828220859</v>
      </c>
      <c r="OV846">
        <v>0</v>
      </c>
      <c r="OW846">
        <v>0</v>
      </c>
      <c r="OX846">
        <v>4101931307830283</v>
      </c>
      <c r="OY846">
        <v>2.2636583883952296E+16</v>
      </c>
      <c r="OZ846">
        <v>6675</v>
      </c>
      <c r="PA846">
        <v>6369351230425056</v>
      </c>
      <c r="PB846">
        <v>82</v>
      </c>
      <c r="PC846">
        <v>0</v>
      </c>
      <c r="PD846">
        <v>0</v>
      </c>
      <c r="PE846">
        <v>0</v>
      </c>
      <c r="PF846">
        <v>0</v>
      </c>
      <c r="PG846">
        <v>0</v>
      </c>
      <c r="PH846">
        <v>0</v>
      </c>
      <c r="PI846">
        <v>15337423312883</v>
      </c>
      <c r="PJ846">
        <v>0</v>
      </c>
      <c r="PK846">
        <v>15337423312883</v>
      </c>
      <c r="PL846">
        <v>0</v>
      </c>
      <c r="PM846">
        <v>0</v>
      </c>
      <c r="PN846">
        <v>0</v>
      </c>
      <c r="PO846">
        <v>0</v>
      </c>
      <c r="PP846">
        <v>0</v>
      </c>
      <c r="PQ846">
        <v>0</v>
      </c>
      <c r="PR846">
        <v>0</v>
      </c>
      <c r="PS846">
        <v>0</v>
      </c>
      <c r="PT846">
        <v>0</v>
      </c>
      <c r="PU846">
        <v>1180981595092024</v>
      </c>
      <c r="PV846">
        <v>828220858895705</v>
      </c>
      <c r="PW846">
        <v>15337423312883</v>
      </c>
      <c r="PX846">
        <v>0</v>
      </c>
      <c r="PY846">
        <v>0</v>
      </c>
      <c r="PZ846">
        <v>0</v>
      </c>
      <c r="QA846">
        <v>0</v>
      </c>
      <c r="QB846">
        <v>0</v>
      </c>
      <c r="QC846">
        <v>0</v>
      </c>
      <c r="QD846">
        <v>0</v>
      </c>
      <c r="QE846">
        <v>0</v>
      </c>
      <c r="QF846">
        <v>102760736196319</v>
      </c>
      <c r="QG846">
        <v>613496932515337</v>
      </c>
      <c r="QH846">
        <v>30674846625766</v>
      </c>
      <c r="QI846">
        <v>15337423312883</v>
      </c>
      <c r="QJ846">
        <v>30674846625766</v>
      </c>
      <c r="QK846">
        <v>0</v>
      </c>
      <c r="QL846">
        <v>0</v>
      </c>
      <c r="QM846">
        <v>0</v>
      </c>
      <c r="QN846">
        <v>0</v>
      </c>
      <c r="QO846">
        <v>107361963190184</v>
      </c>
      <c r="QP846">
        <v>107361963190184</v>
      </c>
      <c r="QQ846">
        <v>153374233128834</v>
      </c>
      <c r="QR846">
        <v>0</v>
      </c>
      <c r="QS846">
        <v>0</v>
      </c>
      <c r="QT846">
        <v>0</v>
      </c>
      <c r="QU846">
        <v>0</v>
      </c>
      <c r="QV846">
        <v>0</v>
      </c>
      <c r="QW846">
        <v>2668711656441718</v>
      </c>
      <c r="QX846">
        <v>490797546012269</v>
      </c>
      <c r="QY846">
        <v>199386503067484</v>
      </c>
      <c r="QZ846">
        <v>920245398773</v>
      </c>
      <c r="RA846">
        <v>0</v>
      </c>
      <c r="RB846">
        <v>0</v>
      </c>
      <c r="RC846">
        <v>0</v>
      </c>
      <c r="RD846">
        <v>0</v>
      </c>
      <c r="RE846">
        <v>0</v>
      </c>
      <c r="RF846">
        <v>0</v>
      </c>
      <c r="RG846">
        <v>0</v>
      </c>
      <c r="RH846">
        <v>0</v>
      </c>
      <c r="RI846">
        <v>0</v>
      </c>
      <c r="RJ846">
        <v>0</v>
      </c>
      <c r="RK846">
        <v>0</v>
      </c>
      <c r="RL846">
        <v>0</v>
      </c>
      <c r="RM846">
        <v>0</v>
      </c>
      <c r="RN846">
        <v>0</v>
      </c>
      <c r="RO846">
        <v>0</v>
      </c>
      <c r="RP846">
        <v>0</v>
      </c>
      <c r="RQ846">
        <v>0</v>
      </c>
      <c r="RR846">
        <v>0</v>
      </c>
      <c r="RS846">
        <v>0</v>
      </c>
      <c r="RT846">
        <v>0</v>
      </c>
      <c r="RU846">
        <v>0</v>
      </c>
      <c r="RV846">
        <v>2257905217794136</v>
      </c>
      <c r="RW846">
        <v>-4601226993865</v>
      </c>
      <c r="RX846">
        <v>1146347497961059</v>
      </c>
      <c r="RY846">
        <v>3675590215898103</v>
      </c>
      <c r="RZ846">
        <v>911842136191617</v>
      </c>
      <c r="SA846">
        <v>-1981736909323116</v>
      </c>
      <c r="SB846">
        <v>0</v>
      </c>
      <c r="SC846">
        <v>0</v>
      </c>
      <c r="SD846">
        <v>0</v>
      </c>
      <c r="SE846">
        <v>0</v>
      </c>
      <c r="SF846">
        <v>0</v>
      </c>
      <c r="SG846">
        <v>414110429447852</v>
      </c>
      <c r="SH846">
        <v>966257668711656</v>
      </c>
      <c r="SI846">
        <v>0</v>
      </c>
      <c r="SJ846">
        <v>61349693251533</v>
      </c>
      <c r="SK846">
        <v>0</v>
      </c>
      <c r="SL846">
        <v>0</v>
      </c>
      <c r="SM846">
        <v>0</v>
      </c>
      <c r="SN846">
        <v>0</v>
      </c>
      <c r="SO846">
        <v>0</v>
      </c>
      <c r="SP846">
        <v>0</v>
      </c>
      <c r="SQ846">
        <v>506134969325153</v>
      </c>
      <c r="SR846">
        <v>368098159509202</v>
      </c>
      <c r="SS846">
        <v>76687116564417</v>
      </c>
      <c r="ST846">
        <v>15337423312883</v>
      </c>
      <c r="SU846">
        <v>0</v>
      </c>
      <c r="SV846">
        <v>30674846625766</v>
      </c>
      <c r="SW846">
        <v>30674846625766</v>
      </c>
      <c r="SX846">
        <v>0</v>
      </c>
      <c r="SY846">
        <v>30674846625766</v>
      </c>
      <c r="SZ846">
        <v>30674846625766</v>
      </c>
      <c r="TA846">
        <v>0</v>
      </c>
      <c r="TB846">
        <v>0</v>
      </c>
      <c r="TC846">
        <v>0</v>
      </c>
      <c r="TD846">
        <v>0</v>
      </c>
      <c r="TE846">
        <v>3742331288343558</v>
      </c>
      <c r="TF846">
        <v>1717791411042944</v>
      </c>
      <c r="TG846">
        <v>2024539877300613</v>
      </c>
      <c r="TH846">
        <v>2407975460122699</v>
      </c>
      <c r="TI846">
        <v>966257668711656</v>
      </c>
      <c r="TJ846">
        <v>1441717791411043</v>
      </c>
      <c r="TK846">
        <v>3819018404907975</v>
      </c>
      <c r="TL846">
        <v>782208588957055</v>
      </c>
      <c r="TM846">
        <v>368098159509202</v>
      </c>
      <c r="TN846">
        <v>9969325153374232</v>
      </c>
      <c r="TO846">
        <v>3466257668711656</v>
      </c>
      <c r="TP846">
        <v>3834355828220859</v>
      </c>
      <c r="TQ846">
        <v>14</v>
      </c>
      <c r="TR846">
        <v>14</v>
      </c>
      <c r="TS846">
        <v>12</v>
      </c>
      <c r="TT846">
        <v>14</v>
      </c>
      <c r="TU846">
        <v>14</v>
      </c>
      <c r="TV846">
        <v>-12</v>
      </c>
      <c r="TW846">
        <v>4187116564417178</v>
      </c>
      <c r="TX846">
        <v>1947852760736196</v>
      </c>
      <c r="TY846">
        <v>2239263803680981</v>
      </c>
      <c r="TZ846">
        <v>57</v>
      </c>
      <c r="UA846" s="1" t="s">
        <v>930</v>
      </c>
      <c r="UB846">
        <v>2684049079754601</v>
      </c>
      <c r="UC846">
        <v>1512080536912752</v>
      </c>
      <c r="UD846">
        <v>4382550335570469</v>
      </c>
      <c r="UE846">
        <v>3128834355828221</v>
      </c>
      <c r="UF846">
        <v>1533742331288343</v>
      </c>
      <c r="UG846">
        <v>1595092024539877</v>
      </c>
      <c r="UH846">
        <v>2147509578544061</v>
      </c>
      <c r="UI846">
        <v>1.5109065574638224E+16</v>
      </c>
      <c r="UJ846">
        <v>-957854406130268</v>
      </c>
      <c r="UK846">
        <v>2104187909518057</v>
      </c>
      <c r="UL846">
        <v>1943452380952381</v>
      </c>
      <c r="UM846">
        <v>8154761904761905</v>
      </c>
      <c r="UN846">
        <v>4196018376722817</v>
      </c>
      <c r="UR846">
        <v>10</v>
      </c>
      <c r="US846">
        <v>10</v>
      </c>
      <c r="UU846" s="1" t="s">
        <v>931</v>
      </c>
      <c r="UV846">
        <v>2770484706315093</v>
      </c>
      <c r="UW846">
        <v>2864478114478114</v>
      </c>
      <c r="UX846">
        <v>1.3688254951626348E+16</v>
      </c>
      <c r="UY846">
        <v>281657133320267</v>
      </c>
      <c r="UZ846">
        <v>3946323921779742</v>
      </c>
      <c r="VA846">
        <v>1377676408778822</v>
      </c>
      <c r="VB846">
        <v>4053925455987312</v>
      </c>
      <c r="VC846">
        <v>2.5835764968496096E+16</v>
      </c>
      <c r="VD846">
        <v>3538159371492705</v>
      </c>
      <c r="VE846">
        <v>4726496922216004</v>
      </c>
      <c r="VF846">
        <v>2.3826666666666668E+16</v>
      </c>
      <c r="VG846">
        <v>-3803731343283582</v>
      </c>
      <c r="VH846">
        <v>2.5907547095607036E+16</v>
      </c>
      <c r="VI846">
        <v>3759820426487093</v>
      </c>
      <c r="VJ846">
        <v>0</v>
      </c>
      <c r="VK846">
        <v>0</v>
      </c>
      <c r="VL846">
        <v>530942018680692</v>
      </c>
      <c r="VM846">
        <v>207035437045734</v>
      </c>
      <c r="VN846">
        <v>5207316769458038</v>
      </c>
      <c r="VO846">
        <v>4406502688093648</v>
      </c>
      <c r="VP846">
        <v>0</v>
      </c>
      <c r="VQ846">
        <v>0</v>
      </c>
      <c r="VR846">
        <v>0</v>
      </c>
      <c r="VS846">
        <v>5611672278338</v>
      </c>
      <c r="VT846">
        <v>0</v>
      </c>
      <c r="VU846">
        <v>0</v>
      </c>
      <c r="VV846">
        <v>0</v>
      </c>
      <c r="VW846">
        <v>0</v>
      </c>
      <c r="VX846">
        <v>30864197530864</v>
      </c>
      <c r="VY846">
        <v>0</v>
      </c>
      <c r="VZ846">
        <v>14029180695847</v>
      </c>
      <c r="WA846">
        <v>0</v>
      </c>
      <c r="WB846">
        <v>0</v>
      </c>
      <c r="WC846">
        <v>0</v>
      </c>
      <c r="WD846">
        <v>0</v>
      </c>
      <c r="WE846">
        <v>0</v>
      </c>
      <c r="WF846">
        <v>0</v>
      </c>
      <c r="WG846">
        <v>2805836139169</v>
      </c>
      <c r="WH846">
        <v>0</v>
      </c>
      <c r="WI846">
        <v>0</v>
      </c>
      <c r="WJ846">
        <v>0</v>
      </c>
      <c r="WK846">
        <v>1029741863075196</v>
      </c>
      <c r="WL846">
        <v>597643097643097</v>
      </c>
      <c r="WM846">
        <v>28058361391694</v>
      </c>
      <c r="WN846">
        <v>2805836139169</v>
      </c>
      <c r="WO846">
        <v>2805836139169</v>
      </c>
      <c r="WP846">
        <v>0</v>
      </c>
      <c r="WQ846">
        <v>2805836139169</v>
      </c>
      <c r="WR846">
        <v>0</v>
      </c>
      <c r="WS846">
        <v>0</v>
      </c>
      <c r="WT846">
        <v>0</v>
      </c>
      <c r="WU846">
        <v>0</v>
      </c>
      <c r="WV846">
        <v>768799102132435</v>
      </c>
      <c r="WW846">
        <v>578002244668911</v>
      </c>
      <c r="WX846">
        <v>70145903479236</v>
      </c>
      <c r="WY846">
        <v>11223344556677</v>
      </c>
      <c r="WZ846">
        <v>11223344556677</v>
      </c>
      <c r="XA846">
        <v>2805836139169</v>
      </c>
      <c r="XB846">
        <v>0</v>
      </c>
      <c r="XC846">
        <v>0</v>
      </c>
      <c r="XD846">
        <v>0</v>
      </c>
      <c r="XE846">
        <v>52749719416386</v>
      </c>
      <c r="XF846">
        <v>375982042648709</v>
      </c>
      <c r="XG846">
        <v>140291806958473</v>
      </c>
      <c r="XH846">
        <v>5611672278338</v>
      </c>
      <c r="XI846">
        <v>0</v>
      </c>
      <c r="XJ846">
        <v>0</v>
      </c>
      <c r="XK846">
        <v>0</v>
      </c>
      <c r="XL846">
        <v>0</v>
      </c>
      <c r="XM846">
        <v>2702020202020202</v>
      </c>
      <c r="XN846">
        <v>0</v>
      </c>
      <c r="XO846">
        <v>780022446689113</v>
      </c>
      <c r="XP846">
        <v>286195286195286</v>
      </c>
      <c r="XQ846">
        <v>81369248035914</v>
      </c>
      <c r="XR846">
        <v>0</v>
      </c>
      <c r="XS846">
        <v>0</v>
      </c>
      <c r="XT846">
        <v>0</v>
      </c>
      <c r="XU846">
        <v>0</v>
      </c>
      <c r="XV846">
        <v>0</v>
      </c>
      <c r="XW846">
        <v>0</v>
      </c>
      <c r="XX846">
        <v>0</v>
      </c>
      <c r="XY846">
        <v>0</v>
      </c>
      <c r="XZ846">
        <v>2805836139169</v>
      </c>
      <c r="YA846">
        <v>0</v>
      </c>
      <c r="YB846">
        <v>0</v>
      </c>
      <c r="YC846">
        <v>0</v>
      </c>
      <c r="YD846">
        <v>0</v>
      </c>
      <c r="YE846">
        <v>0</v>
      </c>
      <c r="YF846">
        <v>0</v>
      </c>
      <c r="YG846">
        <v>0</v>
      </c>
      <c r="YH846">
        <v>0</v>
      </c>
      <c r="YI846">
        <v>5611672278338</v>
      </c>
      <c r="YJ846">
        <v>0</v>
      </c>
      <c r="YK846">
        <v>0</v>
      </c>
      <c r="YL846">
        <v>0</v>
      </c>
      <c r="YM846">
        <v>2805836139169</v>
      </c>
      <c r="YN846">
        <v>0</v>
      </c>
      <c r="YO846">
        <v>0</v>
      </c>
      <c r="YP846">
        <v>0</v>
      </c>
      <c r="YQ846">
        <v>1.4992603695653076E+16</v>
      </c>
      <c r="YR846">
        <v>42087542087542</v>
      </c>
      <c r="YS846">
        <v>211631384249247</v>
      </c>
      <c r="YT846">
        <v>4017535827515194</v>
      </c>
      <c r="YU846">
        <v>-115696469132654</v>
      </c>
      <c r="YV846">
        <v>-2748948106591865</v>
      </c>
      <c r="YW846">
        <v>0</v>
      </c>
      <c r="YX846">
        <v>0</v>
      </c>
      <c r="YY846">
        <v>0</v>
      </c>
      <c r="YZ846">
        <v>0</v>
      </c>
      <c r="ZA846">
        <v>0</v>
      </c>
      <c r="ZB846">
        <v>47418630751964</v>
      </c>
      <c r="ZC846">
        <v>519079685746352</v>
      </c>
      <c r="ZD846">
        <v>25252525252525</v>
      </c>
      <c r="ZE846">
        <v>16835016835016</v>
      </c>
      <c r="ZF846">
        <v>0</v>
      </c>
      <c r="ZG846">
        <v>2805836139169</v>
      </c>
      <c r="ZH846">
        <v>0</v>
      </c>
      <c r="ZI846">
        <v>0</v>
      </c>
      <c r="ZJ846">
        <v>0</v>
      </c>
      <c r="ZK846">
        <v>0</v>
      </c>
      <c r="ZL846">
        <v>384399551066217</v>
      </c>
      <c r="ZM846">
        <v>432098765432098</v>
      </c>
      <c r="ZN846">
        <v>44893378226711</v>
      </c>
      <c r="ZO846">
        <v>22446689113355</v>
      </c>
      <c r="ZP846">
        <v>8417508417508</v>
      </c>
      <c r="ZQ846">
        <v>5050505050505</v>
      </c>
      <c r="ZR846">
        <v>44893378226711</v>
      </c>
      <c r="ZS846">
        <v>5611672278338</v>
      </c>
      <c r="ZT846">
        <v>39281705948372</v>
      </c>
      <c r="ZU846">
        <v>30864197530864</v>
      </c>
      <c r="ZV846">
        <v>8417508417508</v>
      </c>
      <c r="ZW846">
        <v>11223344556677</v>
      </c>
      <c r="ZX846">
        <v>2805836139169</v>
      </c>
      <c r="ZY846">
        <v>8417508417508</v>
      </c>
      <c r="ZZ846">
        <v>0</v>
      </c>
      <c r="AAA846">
        <v>0</v>
      </c>
      <c r="AAB846">
        <v>3106060606060606</v>
      </c>
      <c r="AAC846">
        <v>1442199775533109</v>
      </c>
      <c r="AAD846">
        <v>1663860830527497</v>
      </c>
      <c r="AAE846">
        <v>1930415263748597</v>
      </c>
      <c r="AAF846">
        <v>895061728395061</v>
      </c>
      <c r="AAG846">
        <v>1035353535353535</v>
      </c>
      <c r="AAH846">
        <v>4901795735129068</v>
      </c>
      <c r="AAI846">
        <v>1153198653198653</v>
      </c>
      <c r="AAJ846">
        <v>1046576879910213</v>
      </c>
      <c r="AAK846">
        <v>9960718294051628</v>
      </c>
      <c r="AAL846">
        <v>3507295173961841</v>
      </c>
      <c r="AAM846">
        <v>3751402918069584</v>
      </c>
      <c r="AAN846">
        <v>21</v>
      </c>
      <c r="AAO846">
        <v>21</v>
      </c>
      <c r="AAP846">
        <v>21</v>
      </c>
      <c r="AAQ846">
        <v>21</v>
      </c>
      <c r="AAR846">
        <v>21</v>
      </c>
      <c r="AAS846">
        <v>-21</v>
      </c>
      <c r="AAT846">
        <v>4604377104377104</v>
      </c>
      <c r="AAU846">
        <v>2354096520763187</v>
      </c>
      <c r="AAV846">
        <v>2250280583613917</v>
      </c>
      <c r="AAW846" s="1" t="s">
        <v>930</v>
      </c>
      <c r="AAX846">
        <v>2738496071829405</v>
      </c>
      <c r="AAY846">
        <v>740603779049168</v>
      </c>
      <c r="AAZ846">
        <v>3086355785837651</v>
      </c>
      <c r="ABA846">
        <v>265712682379349</v>
      </c>
      <c r="ABB846">
        <v>1153198653198653</v>
      </c>
      <c r="ABC846">
        <v>1503928170594837</v>
      </c>
      <c r="ABD846">
        <v>1.3979591836734696E+16</v>
      </c>
      <c r="ABE846">
        <v>2.4698457223001404E+16</v>
      </c>
      <c r="ABF846">
        <v>1852598222106409</v>
      </c>
      <c r="ABG846">
        <v>157784011220196</v>
      </c>
      <c r="ABH846">
        <v>2.4351540908092656E+16</v>
      </c>
      <c r="ABI846">
        <v>3.0036496350364964E+16</v>
      </c>
      <c r="ABJ846">
        <v>5547494235534787</v>
      </c>
      <c r="ABK846">
        <v>2838827838827839</v>
      </c>
      <c r="ABL846">
        <v>2.1983302436543948E+16</v>
      </c>
      <c r="ABM846">
        <v>2.7552813089728408E+16</v>
      </c>
      <c r="ABN846">
        <v>51462692558583</v>
      </c>
      <c r="ABO846">
        <v>1812814847547504</v>
      </c>
      <c r="ABP846">
        <v>190</v>
      </c>
      <c r="ABQ846">
        <v>4642857142857143</v>
      </c>
      <c r="ABR846">
        <v>35146607135189</v>
      </c>
      <c r="ABS846">
        <v>3076923076923077</v>
      </c>
      <c r="ABT846">
        <v>5983935742971888</v>
      </c>
      <c r="ABU846">
        <v>0</v>
      </c>
      <c r="ABV846">
        <v>0</v>
      </c>
      <c r="ABW846">
        <v>0</v>
      </c>
      <c r="ABX846">
        <v>0</v>
      </c>
      <c r="ABY846">
        <v>0</v>
      </c>
      <c r="ABZ846">
        <v>0</v>
      </c>
      <c r="ACA846">
        <v>0</v>
      </c>
      <c r="ACB846">
        <v>1824817518248175</v>
      </c>
      <c r="ACC846">
        <v>912408759124087</v>
      </c>
      <c r="ACD846">
        <v>1277372262773722</v>
      </c>
      <c r="ACE846">
        <v>145985401459854</v>
      </c>
      <c r="ACF846">
        <v>1605839416058394</v>
      </c>
      <c r="ACG846">
        <v>1313868613138686</v>
      </c>
      <c r="ACH846">
        <v>620437956204379</v>
      </c>
      <c r="ACI846">
        <v>0</v>
      </c>
      <c r="ACJ846">
        <v>0</v>
      </c>
      <c r="ACK846">
        <v>0</v>
      </c>
      <c r="ACL846">
        <v>9854014598540140</v>
      </c>
      <c r="ACM846">
        <v>9014598540145984</v>
      </c>
      <c r="ACN846">
        <v>9854014598540140</v>
      </c>
      <c r="ACO846">
        <v>0</v>
      </c>
      <c r="ACP846">
        <v>0</v>
      </c>
      <c r="ACQ846">
        <v>36496350364963</v>
      </c>
      <c r="ACR846">
        <v>0</v>
      </c>
      <c r="ACS846">
        <v>0</v>
      </c>
      <c r="ACT846">
        <v>0</v>
      </c>
      <c r="ACU846">
        <v>948905109489051</v>
      </c>
      <c r="ACV846">
        <v>0</v>
      </c>
      <c r="ACW846">
        <v>0</v>
      </c>
      <c r="ACX846">
        <v>1.8266666666666668E+16</v>
      </c>
      <c r="ACY846">
        <v>-2347560975609756</v>
      </c>
      <c r="ACZ846">
        <v>1794998204606727</v>
      </c>
      <c r="ADA846">
        <v>6007326007326007</v>
      </c>
      <c r="ADB846">
        <v>0</v>
      </c>
      <c r="ADC846">
        <v>0</v>
      </c>
      <c r="ADD846">
        <v>820</v>
      </c>
      <c r="ADE846">
        <v>0</v>
      </c>
      <c r="ADF846">
        <v>0</v>
      </c>
      <c r="ADG846">
        <v>0</v>
      </c>
      <c r="ADH846">
        <v>0</v>
      </c>
      <c r="ADI846">
        <v>0</v>
      </c>
      <c r="ADJ846">
        <v>0</v>
      </c>
      <c r="ADK846">
        <v>0</v>
      </c>
      <c r="ADL846">
        <v>0</v>
      </c>
      <c r="ADM846">
        <v>0</v>
      </c>
      <c r="ADN846">
        <v>0</v>
      </c>
      <c r="ADO846">
        <v>0</v>
      </c>
      <c r="ADP846">
        <v>3186813186813186</v>
      </c>
      <c r="ADQ846">
        <v>256410256410256</v>
      </c>
      <c r="ADR846">
        <v>73260073260073</v>
      </c>
      <c r="ADS846">
        <v>0</v>
      </c>
      <c r="ADT846">
        <v>0</v>
      </c>
      <c r="ADU846">
        <v>0</v>
      </c>
      <c r="ADV846">
        <v>0</v>
      </c>
      <c r="ADW846">
        <v>439560439560439</v>
      </c>
      <c r="ADX846">
        <v>293040293040293</v>
      </c>
      <c r="ADY846">
        <v>73260073260073</v>
      </c>
      <c r="ADZ846">
        <v>0</v>
      </c>
      <c r="AEA846">
        <v>36630036630036</v>
      </c>
      <c r="AEB846">
        <v>0</v>
      </c>
      <c r="AEC846">
        <v>0</v>
      </c>
      <c r="AED846">
        <v>0</v>
      </c>
      <c r="AEE846">
        <v>146520146520146</v>
      </c>
      <c r="AEF846">
        <v>36630036630036</v>
      </c>
      <c r="AEG846">
        <v>36630036630036</v>
      </c>
      <c r="AEH846">
        <v>36630036630036</v>
      </c>
      <c r="AEI846">
        <v>0</v>
      </c>
      <c r="AEJ846">
        <v>0</v>
      </c>
      <c r="AEK846">
        <v>915750915750915</v>
      </c>
      <c r="AEL846">
        <v>659340659340659</v>
      </c>
      <c r="AEM846">
        <v>256410256410256</v>
      </c>
      <c r="AEN846">
        <v>183150183150183</v>
      </c>
      <c r="AEO846">
        <v>0</v>
      </c>
      <c r="AEP846">
        <v>0</v>
      </c>
      <c r="AEQ846">
        <v>0</v>
      </c>
      <c r="AER846">
        <v>0</v>
      </c>
      <c r="AES846">
        <v>0</v>
      </c>
      <c r="AET846">
        <v>0</v>
      </c>
      <c r="AEU846">
        <v>0</v>
      </c>
      <c r="AEV846">
        <v>0</v>
      </c>
      <c r="AEW846">
        <v>0</v>
      </c>
      <c r="AEX846">
        <v>0</v>
      </c>
      <c r="AEY846">
        <v>0</v>
      </c>
      <c r="AEZ846">
        <v>0</v>
      </c>
      <c r="AFA846">
        <v>0</v>
      </c>
      <c r="AFB846">
        <v>0</v>
      </c>
      <c r="AFC846">
        <v>0</v>
      </c>
      <c r="AFD846">
        <v>0</v>
      </c>
      <c r="AFE846">
        <v>2909709874871406</v>
      </c>
      <c r="AFF846">
        <v>183150183150183</v>
      </c>
      <c r="AFG846">
        <v>1.1137121956729196E+16</v>
      </c>
      <c r="AFH846">
        <v>3959774032150413</v>
      </c>
      <c r="AFI846">
        <v>3881780320136484</v>
      </c>
      <c r="AFJ846">
        <v>2.1194520547945204E+16</v>
      </c>
      <c r="AFK846">
        <v>0</v>
      </c>
      <c r="AFL846">
        <v>0</v>
      </c>
      <c r="AFM846">
        <v>0</v>
      </c>
      <c r="AFN846">
        <v>0</v>
      </c>
      <c r="AFO846">
        <v>1538461538461538</v>
      </c>
      <c r="AFP846">
        <v>586080586080586</v>
      </c>
      <c r="AFQ846">
        <v>73260073260073</v>
      </c>
      <c r="AFR846">
        <v>73260073260073</v>
      </c>
      <c r="AFS846">
        <v>0</v>
      </c>
      <c r="AFT846">
        <v>0</v>
      </c>
      <c r="AFU846">
        <v>0</v>
      </c>
      <c r="AFV846">
        <v>0</v>
      </c>
      <c r="AFW846">
        <v>512820512820512</v>
      </c>
      <c r="AFX846">
        <v>476190476190476</v>
      </c>
      <c r="AFY846">
        <v>0</v>
      </c>
      <c r="AFZ846">
        <v>73260073260073</v>
      </c>
      <c r="AGA846">
        <v>36630036630036</v>
      </c>
      <c r="AGB846">
        <v>0</v>
      </c>
      <c r="AGC846">
        <v>0</v>
      </c>
      <c r="AGD846">
        <v>0</v>
      </c>
      <c r="AGE846">
        <v>109890109890109</v>
      </c>
      <c r="AGF846">
        <v>109890109890109</v>
      </c>
      <c r="AGG846">
        <v>0</v>
      </c>
      <c r="AGH846">
        <v>0</v>
      </c>
      <c r="AGI846">
        <v>0</v>
      </c>
      <c r="AGJ846">
        <v>0</v>
      </c>
      <c r="AGK846">
        <v>4358974358974359</v>
      </c>
      <c r="AGL846">
        <v>842490842490842</v>
      </c>
      <c r="AGM846">
        <v>3516483516483517</v>
      </c>
      <c r="AGN846">
        <v>336996336996337</v>
      </c>
      <c r="AGO846">
        <v>1098901098901098</v>
      </c>
      <c r="AGP846">
        <v>2271062271062271</v>
      </c>
      <c r="AGQ846">
        <v>2271062271062271</v>
      </c>
      <c r="AGR846">
        <v>1135531135531135</v>
      </c>
      <c r="AGS846">
        <v>219780219780219</v>
      </c>
      <c r="AGT846">
        <v>989010989010989</v>
      </c>
      <c r="AGU846">
        <v>2967032967032967</v>
      </c>
      <c r="AGV846">
        <v>6007326007326007</v>
      </c>
      <c r="AGW846">
        <v>170</v>
      </c>
      <c r="AGX846">
        <v>170</v>
      </c>
      <c r="AGY846">
        <v>120</v>
      </c>
      <c r="AGZ846">
        <v>170</v>
      </c>
      <c r="AHA846">
        <v>170</v>
      </c>
      <c r="AHB846">
        <v>-120</v>
      </c>
      <c r="AHC846">
        <v>3406593406593406</v>
      </c>
      <c r="AHD846">
        <v>2124542124542124</v>
      </c>
      <c r="AHE846">
        <v>1282051282051282</v>
      </c>
      <c r="AHF846">
        <v>630</v>
      </c>
      <c r="AHG846">
        <v>915750915750915</v>
      </c>
      <c r="AHH846">
        <v>468452380952381</v>
      </c>
      <c r="AHI846">
        <v>2446428571428572</v>
      </c>
      <c r="AHJ846">
        <v>5677655677655677</v>
      </c>
      <c r="AHK846">
        <v>952380952380952</v>
      </c>
      <c r="AHL846">
        <v>4725274725274725</v>
      </c>
      <c r="AHM846">
        <v>1.3979591836734696E+16</v>
      </c>
      <c r="AHN846">
        <v>2324200913242009</v>
      </c>
      <c r="AHO846">
        <v>1.2049777564020938E+16</v>
      </c>
      <c r="AHP846">
        <v>-3698630136986301</v>
      </c>
      <c r="AHQ846">
        <v>2125128087346136</v>
      </c>
      <c r="AHR846">
        <v>7466666666666667</v>
      </c>
      <c r="AHS846" s="1" t="s">
        <v>953</v>
      </c>
      <c r="AHT846" s="1" t="s">
        <v>954</v>
      </c>
      <c r="AHU846" s="1" t="s">
        <v>955</v>
      </c>
      <c r="AHV846" s="1" t="s">
        <v>1037</v>
      </c>
      <c r="AHW846" s="1" t="s">
        <v>1038</v>
      </c>
    </row>
    <row r="847" spans="1:907" x14ac:dyDescent="0.25">
      <c r="A847">
        <v>852</v>
      </c>
      <c r="B847" s="1" t="s">
        <v>2320</v>
      </c>
      <c r="C847" s="1" t="s">
        <v>1119</v>
      </c>
      <c r="D847" s="1" t="s">
        <v>1330</v>
      </c>
      <c r="E847" s="1" t="s">
        <v>1331</v>
      </c>
      <c r="F847">
        <v>3</v>
      </c>
      <c r="G847">
        <v>10</v>
      </c>
      <c r="H847">
        <v>310</v>
      </c>
      <c r="I847">
        <v>1762</v>
      </c>
      <c r="J847" s="1" t="s">
        <v>986</v>
      </c>
      <c r="K847" s="1" t="s">
        <v>1149</v>
      </c>
      <c r="L847" s="1" t="s">
        <v>913</v>
      </c>
      <c r="M847" s="1" t="s">
        <v>914</v>
      </c>
      <c r="N847" s="1" t="s">
        <v>1138</v>
      </c>
      <c r="O847" s="1" t="s">
        <v>990</v>
      </c>
      <c r="P847" s="1" t="s">
        <v>1052</v>
      </c>
      <c r="Q847" s="1" t="s">
        <v>980</v>
      </c>
      <c r="R847" s="1" t="s">
        <v>944</v>
      </c>
      <c r="S847" s="1" t="s">
        <v>944</v>
      </c>
      <c r="T847" s="1" t="s">
        <v>921</v>
      </c>
      <c r="U847" s="1" t="s">
        <v>1044</v>
      </c>
      <c r="V847" s="1" t="s">
        <v>1332</v>
      </c>
      <c r="W847" s="1" t="s">
        <v>1332</v>
      </c>
      <c r="X847" s="1" t="s">
        <v>945</v>
      </c>
      <c r="Y847" s="1" t="s">
        <v>949</v>
      </c>
      <c r="Z847" s="1" t="s">
        <v>950</v>
      </c>
      <c r="AA847" s="1" t="s">
        <v>953</v>
      </c>
      <c r="AB847">
        <v>0</v>
      </c>
      <c r="AC847">
        <v>8</v>
      </c>
      <c r="AD847">
        <v>0</v>
      </c>
      <c r="AE847">
        <v>2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33333333333333</v>
      </c>
      <c r="AY847">
        <v>3645833333333333</v>
      </c>
      <c r="AZ847">
        <v>0</v>
      </c>
      <c r="BA847">
        <v>1145833333333333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1875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04166666666666</v>
      </c>
      <c r="BR847">
        <v>0</v>
      </c>
      <c r="BS847">
        <v>0</v>
      </c>
      <c r="BT847">
        <v>1145833333333333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1145833333333333</v>
      </c>
      <c r="CF847">
        <v>0</v>
      </c>
      <c r="CG847">
        <v>833333333333333</v>
      </c>
      <c r="CH847">
        <v>6354166666666666</v>
      </c>
      <c r="CI847">
        <v>1666666666666666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416666666666666</v>
      </c>
      <c r="CP847">
        <v>208333333333333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625</v>
      </c>
      <c r="CW847">
        <v>0</v>
      </c>
      <c r="CX847">
        <v>0</v>
      </c>
      <c r="CY847">
        <v>3854166666666667</v>
      </c>
      <c r="CZ847">
        <v>0</v>
      </c>
      <c r="DA847">
        <v>0</v>
      </c>
      <c r="DB847">
        <v>2395833333333333</v>
      </c>
      <c r="DC847">
        <v>0</v>
      </c>
      <c r="DD847">
        <v>375</v>
      </c>
      <c r="DE847">
        <v>0</v>
      </c>
      <c r="DF847">
        <v>0</v>
      </c>
      <c r="DG847">
        <v>0</v>
      </c>
      <c r="DH847">
        <v>225</v>
      </c>
      <c r="DI847">
        <v>2.2710280373831776E+16</v>
      </c>
      <c r="DJ847">
        <v>1.0833333333333332E+16</v>
      </c>
      <c r="DK847">
        <v>1828125</v>
      </c>
      <c r="DL847">
        <v>1.8823529411764704E+16</v>
      </c>
      <c r="DM847">
        <v>9411764705882352</v>
      </c>
      <c r="DN847">
        <v>0</v>
      </c>
      <c r="DO847">
        <v>0</v>
      </c>
      <c r="DP847">
        <v>0</v>
      </c>
      <c r="DQ847">
        <v>4636363636363636</v>
      </c>
      <c r="DR847">
        <v>5</v>
      </c>
      <c r="DS847">
        <v>0</v>
      </c>
      <c r="DT847">
        <v>0</v>
      </c>
      <c r="DU847">
        <v>0</v>
      </c>
      <c r="DV847">
        <v>5</v>
      </c>
      <c r="DW847">
        <v>0</v>
      </c>
      <c r="DX847">
        <v>0</v>
      </c>
      <c r="DY847">
        <v>5</v>
      </c>
      <c r="DZ847">
        <v>5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5363636363636364</v>
      </c>
      <c r="ER847">
        <v>0</v>
      </c>
      <c r="ES847">
        <v>0</v>
      </c>
      <c r="ET847">
        <v>4636363636363636</v>
      </c>
      <c r="EU847">
        <v>0</v>
      </c>
      <c r="EV847">
        <v>0</v>
      </c>
      <c r="EW847">
        <v>5363636363636364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54</v>
      </c>
      <c r="FM847" s="1" t="s">
        <v>928</v>
      </c>
      <c r="FN847">
        <v>0</v>
      </c>
      <c r="FO847">
        <v>0</v>
      </c>
      <c r="FP847">
        <v>0</v>
      </c>
      <c r="FQ847">
        <v>0</v>
      </c>
      <c r="FR847">
        <v>83</v>
      </c>
      <c r="FS847">
        <v>365</v>
      </c>
      <c r="FT847">
        <v>0</v>
      </c>
      <c r="FU847">
        <v>0</v>
      </c>
      <c r="FV847">
        <v>302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1</v>
      </c>
      <c r="GC847">
        <v>115</v>
      </c>
      <c r="GD847">
        <v>0</v>
      </c>
      <c r="GE847">
        <v>0</v>
      </c>
      <c r="GF847">
        <v>0</v>
      </c>
      <c r="GG847">
        <v>42</v>
      </c>
      <c r="GH847">
        <v>83</v>
      </c>
      <c r="GI847">
        <v>760</v>
      </c>
      <c r="GJ847">
        <v>8689910908394731</v>
      </c>
      <c r="GK847">
        <v>3.0802139037433152E+16</v>
      </c>
      <c r="GL847">
        <v>1334854662694431</v>
      </c>
      <c r="GM847">
        <v>3.9566174264610848E+16</v>
      </c>
      <c r="GN847">
        <v>7424655593724543</v>
      </c>
      <c r="GO847">
        <v>2410435062545989</v>
      </c>
      <c r="GP847">
        <v>19</v>
      </c>
      <c r="GQ847">
        <v>4661290322580645</v>
      </c>
      <c r="GR847">
        <v>4032424110806428</v>
      </c>
      <c r="GS847">
        <v>3315508021390374</v>
      </c>
      <c r="GT847">
        <v>5319148936170213</v>
      </c>
      <c r="GU847">
        <v>0</v>
      </c>
      <c r="GV847">
        <v>0</v>
      </c>
      <c r="GW847">
        <v>0</v>
      </c>
      <c r="GX847">
        <v>53191489361702</v>
      </c>
      <c r="GY847">
        <v>0</v>
      </c>
      <c r="GZ847">
        <v>0</v>
      </c>
      <c r="HA847">
        <v>0</v>
      </c>
      <c r="HB847">
        <v>3138297872340425</v>
      </c>
      <c r="HC847">
        <v>26595744680851</v>
      </c>
      <c r="HD847">
        <v>797872340425532</v>
      </c>
      <c r="HE847">
        <v>1223404255319148</v>
      </c>
      <c r="HF847">
        <v>324468085106383</v>
      </c>
      <c r="HG847">
        <v>691489361702127</v>
      </c>
      <c r="HH847">
        <v>585106382978723</v>
      </c>
      <c r="HI847">
        <v>53191489361702</v>
      </c>
      <c r="HJ847">
        <v>0</v>
      </c>
      <c r="HK847">
        <v>0</v>
      </c>
      <c r="HL847">
        <v>0</v>
      </c>
      <c r="HM847">
        <v>9946808510638296</v>
      </c>
      <c r="HN847">
        <v>53191489361702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1.7407407407407408E+16</v>
      </c>
      <c r="HZ847">
        <v>-6.1063829787234048E+16</v>
      </c>
      <c r="IA847">
        <v>3594887931694549</v>
      </c>
      <c r="IB847">
        <v>2513368983957219</v>
      </c>
      <c r="IC847">
        <v>0</v>
      </c>
      <c r="ID847">
        <v>0</v>
      </c>
      <c r="IE847">
        <v>3.1904986522911056E+16</v>
      </c>
      <c r="IF847">
        <v>1690964285714286</v>
      </c>
      <c r="IG847">
        <v>6942857142857143</v>
      </c>
      <c r="IH847">
        <v>6813207547169812</v>
      </c>
      <c r="II847">
        <v>6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106951871657754</v>
      </c>
      <c r="IZ847">
        <v>320855614973262</v>
      </c>
      <c r="JA847">
        <v>0</v>
      </c>
      <c r="JB847">
        <v>53475935828877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1016042780748663</v>
      </c>
      <c r="JJ847">
        <v>160427807486631</v>
      </c>
      <c r="JK847">
        <v>53475935828877</v>
      </c>
      <c r="JL847">
        <v>0</v>
      </c>
      <c r="JM847">
        <v>53475935828877</v>
      </c>
      <c r="JN847">
        <v>0</v>
      </c>
      <c r="JO847">
        <v>0</v>
      </c>
      <c r="JP847">
        <v>0</v>
      </c>
      <c r="JQ847">
        <v>374331550802139</v>
      </c>
      <c r="JR847">
        <v>427807486631016</v>
      </c>
      <c r="JS847">
        <v>481283422459893</v>
      </c>
      <c r="JT847">
        <v>53475935828877</v>
      </c>
      <c r="JU847">
        <v>0</v>
      </c>
      <c r="JV847">
        <v>0</v>
      </c>
      <c r="JW847">
        <v>0</v>
      </c>
      <c r="JX847">
        <v>4171122994652406</v>
      </c>
      <c r="JY847">
        <v>588235294117647</v>
      </c>
      <c r="JZ847">
        <v>267379679144385</v>
      </c>
      <c r="KA847">
        <v>374331550802139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1.7002060766145036E+16</v>
      </c>
      <c r="KR847">
        <v>106951871657754</v>
      </c>
      <c r="KS847">
        <v>934146555589945</v>
      </c>
      <c r="KT847">
        <v>5019306066089638</v>
      </c>
      <c r="KU847">
        <v>4072670609484</v>
      </c>
      <c r="KV847">
        <v>3807947019867549</v>
      </c>
      <c r="KW847">
        <v>0</v>
      </c>
      <c r="KX847">
        <v>0</v>
      </c>
      <c r="KY847">
        <v>0</v>
      </c>
      <c r="KZ847">
        <v>213903743315508</v>
      </c>
      <c r="LA847">
        <v>374331550802139</v>
      </c>
      <c r="LB847">
        <v>160427807486631</v>
      </c>
      <c r="LC847">
        <v>0</v>
      </c>
      <c r="LD847">
        <v>0</v>
      </c>
      <c r="LE847">
        <v>0</v>
      </c>
      <c r="LF847">
        <v>0</v>
      </c>
      <c r="LG847">
        <v>0</v>
      </c>
      <c r="LH847">
        <v>0</v>
      </c>
      <c r="LI847">
        <v>641711229946524</v>
      </c>
      <c r="LJ847">
        <v>53475935828877</v>
      </c>
      <c r="LK847">
        <v>0</v>
      </c>
      <c r="LL847">
        <v>53475935828877</v>
      </c>
      <c r="LM847">
        <v>0</v>
      </c>
      <c r="LN847">
        <v>0</v>
      </c>
      <c r="LO847">
        <v>0</v>
      </c>
      <c r="LP847">
        <v>0</v>
      </c>
      <c r="LQ847">
        <v>106951871657754</v>
      </c>
      <c r="LR847">
        <v>106951871657754</v>
      </c>
      <c r="LS847">
        <v>0</v>
      </c>
      <c r="LT847">
        <v>0</v>
      </c>
      <c r="LU847">
        <v>0</v>
      </c>
      <c r="LV847">
        <v>0</v>
      </c>
      <c r="LW847">
        <v>0</v>
      </c>
      <c r="LX847">
        <v>0</v>
      </c>
      <c r="LY847">
        <v>1764705882352941</v>
      </c>
      <c r="LZ847">
        <v>1283422459893048</v>
      </c>
      <c r="MA847">
        <v>481283422459893</v>
      </c>
      <c r="MB847">
        <v>1497326203208556</v>
      </c>
      <c r="MC847">
        <v>748663101604278</v>
      </c>
      <c r="MD847">
        <v>748663101604278</v>
      </c>
      <c r="ME847">
        <v>6737967914438503</v>
      </c>
      <c r="MF847">
        <v>1283422459893048</v>
      </c>
      <c r="MG847">
        <v>1283422459893048</v>
      </c>
      <c r="MH847">
        <v>9893048128342246</v>
      </c>
      <c r="MI847">
        <v>320855614973262</v>
      </c>
      <c r="MJ847">
        <v>2513368983957219</v>
      </c>
      <c r="MK847">
        <v>17</v>
      </c>
      <c r="ML847">
        <v>17</v>
      </c>
      <c r="MM847">
        <v>12</v>
      </c>
      <c r="MN847">
        <v>17</v>
      </c>
      <c r="MO847">
        <v>17</v>
      </c>
      <c r="MP847">
        <v>-12</v>
      </c>
      <c r="MQ847">
        <v>3850267379679144</v>
      </c>
      <c r="MR847">
        <v>1657754010695187</v>
      </c>
      <c r="MS847">
        <v>2192513368983957</v>
      </c>
      <c r="MT847">
        <v>41</v>
      </c>
      <c r="MU847" s="1" t="s">
        <v>930</v>
      </c>
      <c r="MV847">
        <v>4171122994652406</v>
      </c>
      <c r="MW847">
        <v>344811320754717</v>
      </c>
      <c r="MX847">
        <v>1.7735849056603774E+16</v>
      </c>
      <c r="MY847">
        <v>1978609625668449</v>
      </c>
      <c r="MZ847">
        <v>1657754010695187</v>
      </c>
      <c r="NA847">
        <v>320855614973262</v>
      </c>
      <c r="NB847">
        <v>2337748344370861</v>
      </c>
      <c r="NC847">
        <v>2.6641784072535504E+16</v>
      </c>
      <c r="ND847">
        <v>66225165562913</v>
      </c>
      <c r="NE847">
        <v>2390645923250436</v>
      </c>
      <c r="NF847">
        <v>51225972639524</v>
      </c>
      <c r="NG847">
        <v>2208053691275168</v>
      </c>
      <c r="NH847">
        <v>1.9725422870008944E+16</v>
      </c>
      <c r="NI847">
        <v>2204296898935432</v>
      </c>
      <c r="NJ847">
        <v>3663870246085012</v>
      </c>
      <c r="NK847">
        <v>1659321175278622</v>
      </c>
      <c r="NL847">
        <v>26</v>
      </c>
      <c r="NM847">
        <v>3.3535353535353536E+16</v>
      </c>
      <c r="NN847">
        <v>2378960205520819</v>
      </c>
      <c r="NO847">
        <v>3322147651006711</v>
      </c>
      <c r="NP847">
        <v>3616071428571428</v>
      </c>
      <c r="NQ847">
        <v>0</v>
      </c>
      <c r="NR847">
        <v>20066889632107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1739130434782608</v>
      </c>
      <c r="NY847">
        <v>1605351170568562</v>
      </c>
      <c r="NZ847">
        <v>1705685618729097</v>
      </c>
      <c r="OA847">
        <v>1371237458193979</v>
      </c>
      <c r="OB847">
        <v>1705685618729097</v>
      </c>
      <c r="OC847">
        <v>936454849498327</v>
      </c>
      <c r="OD847">
        <v>568561872909698</v>
      </c>
      <c r="OE847">
        <v>20066889632107</v>
      </c>
      <c r="OF847">
        <v>0</v>
      </c>
      <c r="OG847">
        <v>0</v>
      </c>
      <c r="OH847">
        <v>167224080267558</v>
      </c>
      <c r="OI847">
        <v>9632107023411368</v>
      </c>
      <c r="OJ847">
        <v>367892976588628</v>
      </c>
      <c r="OK847">
        <v>0</v>
      </c>
      <c r="OL847">
        <v>0</v>
      </c>
      <c r="OM847">
        <v>100334448160535</v>
      </c>
      <c r="ON847">
        <v>0</v>
      </c>
      <c r="OO847">
        <v>0</v>
      </c>
      <c r="OP847">
        <v>66889632107023</v>
      </c>
      <c r="OQ847">
        <v>0</v>
      </c>
      <c r="OR847">
        <v>2.7685185185185184E+16</v>
      </c>
      <c r="OS847">
        <v>-2.3795620437956204E+16</v>
      </c>
      <c r="OT847">
        <v>1.8235848133525104E+16</v>
      </c>
      <c r="OU847">
        <v>4597315436241611</v>
      </c>
      <c r="OV847">
        <v>0</v>
      </c>
      <c r="OW847">
        <v>0</v>
      </c>
      <c r="OX847">
        <v>3.6089936008073272E+16</v>
      </c>
      <c r="OY847">
        <v>1.7716877676690512E+16</v>
      </c>
      <c r="OZ847">
        <v>6934782608695652</v>
      </c>
      <c r="PA847">
        <v>6754861111111111</v>
      </c>
      <c r="PB847">
        <v>86</v>
      </c>
      <c r="PC847">
        <v>0</v>
      </c>
      <c r="PD847">
        <v>0</v>
      </c>
      <c r="PE847">
        <v>0</v>
      </c>
      <c r="PF847">
        <v>0</v>
      </c>
      <c r="PG847">
        <v>0</v>
      </c>
      <c r="PH847">
        <v>0</v>
      </c>
      <c r="PI847">
        <v>0</v>
      </c>
      <c r="PJ847">
        <v>0</v>
      </c>
      <c r="PK847">
        <v>0</v>
      </c>
      <c r="PL847">
        <v>0</v>
      </c>
      <c r="PM847">
        <v>0</v>
      </c>
      <c r="PN847">
        <v>0</v>
      </c>
      <c r="PO847">
        <v>0</v>
      </c>
      <c r="PP847">
        <v>0</v>
      </c>
      <c r="PQ847">
        <v>0</v>
      </c>
      <c r="PR847">
        <v>0</v>
      </c>
      <c r="PS847">
        <v>0</v>
      </c>
      <c r="PT847">
        <v>0</v>
      </c>
      <c r="PU847">
        <v>2281879194630872</v>
      </c>
      <c r="PV847">
        <v>201342281879194</v>
      </c>
      <c r="PW847">
        <v>67114093959731</v>
      </c>
      <c r="PX847">
        <v>0</v>
      </c>
      <c r="PY847">
        <v>0</v>
      </c>
      <c r="PZ847">
        <v>0</v>
      </c>
      <c r="QA847">
        <v>0</v>
      </c>
      <c r="QB847">
        <v>0</v>
      </c>
      <c r="QC847">
        <v>0</v>
      </c>
      <c r="QD847">
        <v>0</v>
      </c>
      <c r="QE847">
        <v>0</v>
      </c>
      <c r="QF847">
        <v>973154362416107</v>
      </c>
      <c r="QG847">
        <v>302013422818791</v>
      </c>
      <c r="QH847">
        <v>67114093959731</v>
      </c>
      <c r="QI847">
        <v>0</v>
      </c>
      <c r="QJ847">
        <v>0</v>
      </c>
      <c r="QK847">
        <v>0</v>
      </c>
      <c r="QL847">
        <v>0</v>
      </c>
      <c r="QM847">
        <v>0</v>
      </c>
      <c r="QN847">
        <v>0</v>
      </c>
      <c r="QO847">
        <v>100671140939597</v>
      </c>
      <c r="QP847">
        <v>134228187919463</v>
      </c>
      <c r="QQ847">
        <v>33557046979865</v>
      </c>
      <c r="QR847">
        <v>0</v>
      </c>
      <c r="QS847">
        <v>0</v>
      </c>
      <c r="QT847">
        <v>0</v>
      </c>
      <c r="QU847">
        <v>0</v>
      </c>
      <c r="QV847">
        <v>0</v>
      </c>
      <c r="QW847">
        <v>2080536912751678</v>
      </c>
      <c r="QX847">
        <v>369127516778523</v>
      </c>
      <c r="QY847">
        <v>167785234899328</v>
      </c>
      <c r="QZ847">
        <v>100671140939597</v>
      </c>
      <c r="RA847">
        <v>0</v>
      </c>
      <c r="RB847">
        <v>0</v>
      </c>
      <c r="RC847">
        <v>0</v>
      </c>
      <c r="RD847">
        <v>0</v>
      </c>
      <c r="RE847">
        <v>0</v>
      </c>
      <c r="RF847">
        <v>0</v>
      </c>
      <c r="RG847">
        <v>0</v>
      </c>
      <c r="RH847">
        <v>0</v>
      </c>
      <c r="RI847">
        <v>0</v>
      </c>
      <c r="RJ847">
        <v>0</v>
      </c>
      <c r="RK847">
        <v>0</v>
      </c>
      <c r="RL847">
        <v>0</v>
      </c>
      <c r="RM847">
        <v>0</v>
      </c>
      <c r="RN847">
        <v>0</v>
      </c>
      <c r="RO847">
        <v>0</v>
      </c>
      <c r="RP847">
        <v>0</v>
      </c>
      <c r="RQ847">
        <v>0</v>
      </c>
      <c r="RR847">
        <v>33557046979865</v>
      </c>
      <c r="RS847">
        <v>0</v>
      </c>
      <c r="RT847">
        <v>0</v>
      </c>
      <c r="RU847">
        <v>0</v>
      </c>
      <c r="RV847">
        <v>2752346733595936</v>
      </c>
      <c r="RW847">
        <v>201342281879194</v>
      </c>
      <c r="RX847">
        <v>4761889979561701</v>
      </c>
      <c r="RY847">
        <v>3122568653970181</v>
      </c>
      <c r="RZ847">
        <v>1368008948545861</v>
      </c>
      <c r="SA847">
        <v>6794444444444445</v>
      </c>
      <c r="SB847">
        <v>0</v>
      </c>
      <c r="SC847">
        <v>0</v>
      </c>
      <c r="SD847">
        <v>0</v>
      </c>
      <c r="SE847">
        <v>0</v>
      </c>
      <c r="SF847">
        <v>0</v>
      </c>
      <c r="SG847">
        <v>1275167785234899</v>
      </c>
      <c r="SH847">
        <v>436241610738255</v>
      </c>
      <c r="SI847">
        <v>67114093959731</v>
      </c>
      <c r="SJ847">
        <v>0</v>
      </c>
      <c r="SK847">
        <v>0</v>
      </c>
      <c r="SL847">
        <v>0</v>
      </c>
      <c r="SM847">
        <v>0</v>
      </c>
      <c r="SN847">
        <v>0</v>
      </c>
      <c r="SO847">
        <v>0</v>
      </c>
      <c r="SP847">
        <v>0</v>
      </c>
      <c r="SQ847">
        <v>536912751677852</v>
      </c>
      <c r="SR847">
        <v>738255033557047</v>
      </c>
      <c r="SS847">
        <v>33557046979865</v>
      </c>
      <c r="ST847">
        <v>0</v>
      </c>
      <c r="SU847">
        <v>0</v>
      </c>
      <c r="SV847">
        <v>0</v>
      </c>
      <c r="SW847">
        <v>0</v>
      </c>
      <c r="SX847">
        <v>0</v>
      </c>
      <c r="SY847">
        <v>0</v>
      </c>
      <c r="SZ847">
        <v>0</v>
      </c>
      <c r="TA847">
        <v>0</v>
      </c>
      <c r="TB847">
        <v>33557046979865</v>
      </c>
      <c r="TC847">
        <v>33557046979865</v>
      </c>
      <c r="TD847">
        <v>0</v>
      </c>
      <c r="TE847">
        <v>3892617449664429</v>
      </c>
      <c r="TF847">
        <v>1342281879194631</v>
      </c>
      <c r="TG847">
        <v>2550335570469799</v>
      </c>
      <c r="TH847">
        <v>3087248322147651</v>
      </c>
      <c r="TI847">
        <v>1308724832214765</v>
      </c>
      <c r="TJ847">
        <v>1778523489932885</v>
      </c>
      <c r="TK847">
        <v>2986577181208054</v>
      </c>
      <c r="TL847">
        <v>637583892617449</v>
      </c>
      <c r="TM847">
        <v>268456375838926</v>
      </c>
      <c r="TN847">
        <v>10</v>
      </c>
      <c r="TO847">
        <v>3322147651006711</v>
      </c>
      <c r="TP847">
        <v>4597315436241611</v>
      </c>
      <c r="TQ847">
        <v>12</v>
      </c>
      <c r="TR847">
        <v>12</v>
      </c>
      <c r="TS847">
        <v>12</v>
      </c>
      <c r="TT847">
        <v>12</v>
      </c>
      <c r="TU847">
        <v>12</v>
      </c>
      <c r="TV847">
        <v>-12</v>
      </c>
      <c r="TW847">
        <v>285234899328859</v>
      </c>
      <c r="TX847">
        <v>1812080536912751</v>
      </c>
      <c r="TY847">
        <v>1040268456375839</v>
      </c>
      <c r="TZ847">
        <v>60</v>
      </c>
      <c r="UA847" s="1" t="s">
        <v>997</v>
      </c>
      <c r="UB847">
        <v>2080536912751678</v>
      </c>
      <c r="UC847">
        <v>9735802469135804</v>
      </c>
      <c r="UD847">
        <v>2.7685185185185184E+16</v>
      </c>
      <c r="UE847">
        <v>5067114093959731</v>
      </c>
      <c r="UF847">
        <v>1510067114093959</v>
      </c>
      <c r="UG847">
        <v>3557046979865771</v>
      </c>
      <c r="UH847">
        <v>1.8416666666666664E+16</v>
      </c>
      <c r="UI847">
        <v>1161865119347145</v>
      </c>
      <c r="UJ847">
        <v>-1166666666666666</v>
      </c>
      <c r="UK847">
        <v>1.7111562043120304E+16</v>
      </c>
      <c r="UL847">
        <v>1.5904255319148936E+16</v>
      </c>
      <c r="UM847">
        <v>6223404255319149</v>
      </c>
      <c r="UN847">
        <v>391304347826087</v>
      </c>
      <c r="UU847" s="1" t="s">
        <v>1139</v>
      </c>
      <c r="UV847">
        <v>3652208622613816</v>
      </c>
      <c r="UW847">
        <v>2.5359778597785976E+16</v>
      </c>
      <c r="UX847">
        <v>1882163269043346</v>
      </c>
      <c r="UY847">
        <v>2989609099890231</v>
      </c>
      <c r="UZ847">
        <v>5889732514836667</v>
      </c>
      <c r="VA847">
        <v>2322470005850472</v>
      </c>
      <c r="VB847">
        <v>3.8337950138504152E+16</v>
      </c>
      <c r="VC847">
        <v>3216290004212507</v>
      </c>
      <c r="VD847">
        <v>3330258302583025</v>
      </c>
      <c r="VE847">
        <v>417584940312213</v>
      </c>
      <c r="VF847">
        <v>2.0166666666666664E+16</v>
      </c>
      <c r="VG847">
        <v>-3.1818181818181816E+16</v>
      </c>
      <c r="VH847">
        <v>2.7673911353180408E+16</v>
      </c>
      <c r="VI847">
        <v>3957564575645756</v>
      </c>
      <c r="VJ847">
        <v>0</v>
      </c>
      <c r="VK847">
        <v>0</v>
      </c>
      <c r="VL847">
        <v>3399746126549216</v>
      </c>
      <c r="VM847">
        <v>1.7313260266916686E+16</v>
      </c>
      <c r="VN847">
        <v>6938819875776397</v>
      </c>
      <c r="VO847">
        <v>6784034329140462</v>
      </c>
      <c r="VP847">
        <v>0</v>
      </c>
      <c r="VQ847">
        <v>0</v>
      </c>
      <c r="VR847">
        <v>0</v>
      </c>
      <c r="VS847">
        <v>0</v>
      </c>
      <c r="VT847">
        <v>0</v>
      </c>
      <c r="VU847">
        <v>0</v>
      </c>
      <c r="VV847">
        <v>0</v>
      </c>
      <c r="VW847">
        <v>0</v>
      </c>
      <c r="VX847">
        <v>0</v>
      </c>
      <c r="VY847">
        <v>0</v>
      </c>
      <c r="VZ847">
        <v>0</v>
      </c>
      <c r="WA847">
        <v>0</v>
      </c>
      <c r="WB847">
        <v>0</v>
      </c>
      <c r="WC847">
        <v>0</v>
      </c>
      <c r="WD847">
        <v>0</v>
      </c>
      <c r="WE847">
        <v>0</v>
      </c>
      <c r="WF847">
        <v>0</v>
      </c>
      <c r="WG847">
        <v>0</v>
      </c>
      <c r="WH847">
        <v>0</v>
      </c>
      <c r="WI847">
        <v>0</v>
      </c>
      <c r="WJ847">
        <v>0</v>
      </c>
      <c r="WK847">
        <v>1485239852398523</v>
      </c>
      <c r="WL847">
        <v>267527675276752</v>
      </c>
      <c r="WM847">
        <v>46125461254612</v>
      </c>
      <c r="WN847">
        <v>18450184501845</v>
      </c>
      <c r="WO847">
        <v>0</v>
      </c>
      <c r="WP847">
        <v>9225092250922</v>
      </c>
      <c r="WQ847">
        <v>0</v>
      </c>
      <c r="WR847">
        <v>0</v>
      </c>
      <c r="WS847">
        <v>0</v>
      </c>
      <c r="WT847">
        <v>0</v>
      </c>
      <c r="WU847">
        <v>0</v>
      </c>
      <c r="WV847">
        <v>940959409594096</v>
      </c>
      <c r="WW847">
        <v>25830258302583</v>
      </c>
      <c r="WX847">
        <v>64575645756457</v>
      </c>
      <c r="WY847">
        <v>0</v>
      </c>
      <c r="WZ847">
        <v>18450184501845</v>
      </c>
      <c r="XA847">
        <v>0</v>
      </c>
      <c r="XB847">
        <v>0</v>
      </c>
      <c r="XC847">
        <v>0</v>
      </c>
      <c r="XD847">
        <v>0</v>
      </c>
      <c r="XE847">
        <v>193726937269372</v>
      </c>
      <c r="XF847">
        <v>239852398523985</v>
      </c>
      <c r="XG847">
        <v>18450184501845</v>
      </c>
      <c r="XH847">
        <v>18450184501845</v>
      </c>
      <c r="XI847">
        <v>0</v>
      </c>
      <c r="XJ847">
        <v>0</v>
      </c>
      <c r="XK847">
        <v>0</v>
      </c>
      <c r="XL847">
        <v>0</v>
      </c>
      <c r="XM847">
        <v>2712177121771217</v>
      </c>
      <c r="XN847">
        <v>0</v>
      </c>
      <c r="XO847">
        <v>396678966789667</v>
      </c>
      <c r="XP847">
        <v>22140221402214</v>
      </c>
      <c r="XQ847">
        <v>175276752767527</v>
      </c>
      <c r="XR847">
        <v>0</v>
      </c>
      <c r="XS847">
        <v>0</v>
      </c>
      <c r="XT847">
        <v>0</v>
      </c>
      <c r="XU847">
        <v>0</v>
      </c>
      <c r="XV847">
        <v>0</v>
      </c>
      <c r="XW847">
        <v>0</v>
      </c>
      <c r="XX847">
        <v>0</v>
      </c>
      <c r="XY847">
        <v>0</v>
      </c>
      <c r="XZ847">
        <v>0</v>
      </c>
      <c r="YA847">
        <v>0</v>
      </c>
      <c r="YB847">
        <v>0</v>
      </c>
      <c r="YC847">
        <v>0</v>
      </c>
      <c r="YD847">
        <v>0</v>
      </c>
      <c r="YE847">
        <v>0</v>
      </c>
      <c r="YF847">
        <v>0</v>
      </c>
      <c r="YG847">
        <v>0</v>
      </c>
      <c r="YH847">
        <v>0</v>
      </c>
      <c r="YI847">
        <v>0</v>
      </c>
      <c r="YJ847">
        <v>0</v>
      </c>
      <c r="YK847">
        <v>0</v>
      </c>
      <c r="YL847">
        <v>27675276752767</v>
      </c>
      <c r="YM847">
        <v>9225092250922</v>
      </c>
      <c r="YN847">
        <v>0</v>
      </c>
      <c r="YO847">
        <v>0</v>
      </c>
      <c r="YP847">
        <v>0</v>
      </c>
      <c r="YQ847">
        <v>3046270749994749</v>
      </c>
      <c r="YR847">
        <v>175276752767527</v>
      </c>
      <c r="YS847">
        <v>3161920434234195</v>
      </c>
      <c r="YT847">
        <v>3.9210428557713696E+16</v>
      </c>
      <c r="YU847">
        <v>774355093781352</v>
      </c>
      <c r="YV847">
        <v>4417899587678876</v>
      </c>
      <c r="YW847">
        <v>0</v>
      </c>
      <c r="YX847">
        <v>0</v>
      </c>
      <c r="YY847">
        <v>0</v>
      </c>
      <c r="YZ847">
        <v>0</v>
      </c>
      <c r="ZA847">
        <v>0</v>
      </c>
      <c r="ZB847">
        <v>977859778597785</v>
      </c>
      <c r="ZC847">
        <v>452029520295202</v>
      </c>
      <c r="ZD847">
        <v>92250922509225</v>
      </c>
      <c r="ZE847">
        <v>0</v>
      </c>
      <c r="ZF847">
        <v>0</v>
      </c>
      <c r="ZG847">
        <v>0</v>
      </c>
      <c r="ZH847">
        <v>0</v>
      </c>
      <c r="ZI847">
        <v>0</v>
      </c>
      <c r="ZJ847">
        <v>0</v>
      </c>
      <c r="ZK847">
        <v>0</v>
      </c>
      <c r="ZL847">
        <v>66420664206642</v>
      </c>
      <c r="ZM847">
        <v>452029520295202</v>
      </c>
      <c r="ZN847">
        <v>18450184501845</v>
      </c>
      <c r="ZO847">
        <v>46125461254612</v>
      </c>
      <c r="ZP847">
        <v>9225092250922</v>
      </c>
      <c r="ZQ847">
        <v>0</v>
      </c>
      <c r="ZR847">
        <v>0</v>
      </c>
      <c r="ZS847">
        <v>0</v>
      </c>
      <c r="ZT847">
        <v>55350553505535</v>
      </c>
      <c r="ZU847">
        <v>55350553505535</v>
      </c>
      <c r="ZV847">
        <v>0</v>
      </c>
      <c r="ZW847">
        <v>3690036900369</v>
      </c>
      <c r="ZX847">
        <v>3690036900369</v>
      </c>
      <c r="ZY847">
        <v>0</v>
      </c>
      <c r="ZZ847">
        <v>0</v>
      </c>
      <c r="AAA847">
        <v>0</v>
      </c>
      <c r="AAB847">
        <v>3108856088560885</v>
      </c>
      <c r="AAC847">
        <v>1291512915129151</v>
      </c>
      <c r="AAD847">
        <v>1817343173431734</v>
      </c>
      <c r="AAE847">
        <v>2712177121771217</v>
      </c>
      <c r="AAF847">
        <v>1190036900369003</v>
      </c>
      <c r="AAG847">
        <v>1522140221402214</v>
      </c>
      <c r="AAH847">
        <v>4142066420664206</v>
      </c>
      <c r="AAI847">
        <v>81180811808118</v>
      </c>
      <c r="AAJ847">
        <v>618081180811808</v>
      </c>
      <c r="AAK847">
        <v>9944649446494464</v>
      </c>
      <c r="AAL847">
        <v>3274907749077491</v>
      </c>
      <c r="AAM847">
        <v>3957564575645756</v>
      </c>
      <c r="AAN847">
        <v>17</v>
      </c>
      <c r="AAO847">
        <v>17</v>
      </c>
      <c r="AAP847">
        <v>12</v>
      </c>
      <c r="AAQ847">
        <v>17</v>
      </c>
      <c r="AAR847">
        <v>17</v>
      </c>
      <c r="AAS847">
        <v>-12</v>
      </c>
      <c r="AAT847">
        <v>3219557195571956</v>
      </c>
      <c r="AAU847">
        <v>1725092250922509</v>
      </c>
      <c r="AAV847">
        <v>1494464944649446</v>
      </c>
      <c r="AAW847" s="1" t="s">
        <v>930</v>
      </c>
      <c r="AAX847">
        <v>2712177121771217</v>
      </c>
      <c r="AAY847">
        <v>6456566576403448</v>
      </c>
      <c r="AAZ847">
        <v>2213414634146341</v>
      </c>
      <c r="ABA847">
        <v>4068265682656826</v>
      </c>
      <c r="ABB847">
        <v>1605166051660516</v>
      </c>
      <c r="ABC847">
        <v>246309963099631</v>
      </c>
      <c r="ABD847">
        <v>1.5810810810810812E+16</v>
      </c>
      <c r="ABE847">
        <v>1.9470046082949308E+16</v>
      </c>
      <c r="ABF847">
        <v>1627656358442076</v>
      </c>
      <c r="ABG847">
        <v>-599078341013824</v>
      </c>
      <c r="ABH847">
        <v>175349709587389</v>
      </c>
      <c r="ABI847">
        <v>9743589743589744</v>
      </c>
      <c r="ABJ847">
        <v>438676946719284</v>
      </c>
      <c r="ABK847">
        <v>2.3879310344827584E+16</v>
      </c>
      <c r="ABL847">
        <v>1911240177296878</v>
      </c>
      <c r="ABM847">
        <v>2209747385618066</v>
      </c>
      <c r="ABN847">
        <v>3560161408657372</v>
      </c>
      <c r="ABO847">
        <v>1490897918426914</v>
      </c>
      <c r="ABP847">
        <v>210</v>
      </c>
      <c r="ABQ847">
        <v>3641025641025641</v>
      </c>
      <c r="ABR847">
        <v>2738489590297422</v>
      </c>
      <c r="ABS847">
        <v>3362068965517241</v>
      </c>
      <c r="ABT847">
        <v>4758771929824561</v>
      </c>
      <c r="ABU847">
        <v>0</v>
      </c>
      <c r="ABV847">
        <v>512820512820512</v>
      </c>
      <c r="ABW847">
        <v>0</v>
      </c>
      <c r="ABX847">
        <v>0</v>
      </c>
      <c r="ABY847">
        <v>0</v>
      </c>
      <c r="ABZ847">
        <v>0</v>
      </c>
      <c r="ACA847">
        <v>0</v>
      </c>
      <c r="ACB847">
        <v>188034188034188</v>
      </c>
      <c r="ACC847">
        <v>1367521367521367</v>
      </c>
      <c r="ACD847">
        <v>1623931623931624</v>
      </c>
      <c r="ACE847">
        <v>1196581196581196</v>
      </c>
      <c r="ACF847">
        <v>1623931623931624</v>
      </c>
      <c r="ACG847">
        <v>854700854700854</v>
      </c>
      <c r="ACH847">
        <v>598290598290598</v>
      </c>
      <c r="ACI847">
        <v>512820512820512</v>
      </c>
      <c r="ACJ847">
        <v>0</v>
      </c>
      <c r="ACK847">
        <v>0</v>
      </c>
      <c r="ACL847">
        <v>3.4188034188034096E+16</v>
      </c>
      <c r="ACM847">
        <v>9145299145299144</v>
      </c>
      <c r="ACN847">
        <v>8547008547008529</v>
      </c>
      <c r="ACO847">
        <v>0</v>
      </c>
      <c r="ACP847">
        <v>0</v>
      </c>
      <c r="ACQ847">
        <v>256410256410256</v>
      </c>
      <c r="ACR847">
        <v>0</v>
      </c>
      <c r="ACS847">
        <v>0</v>
      </c>
      <c r="ACT847">
        <v>0</v>
      </c>
      <c r="ACU847">
        <v>85470085470085</v>
      </c>
      <c r="ACV847">
        <v>0</v>
      </c>
      <c r="ACW847">
        <v>0</v>
      </c>
      <c r="ACX847">
        <v>1.0833333333333332E+16</v>
      </c>
      <c r="ACY847">
        <v>-2177419354838709</v>
      </c>
      <c r="ACZ847">
        <v>1.4431772047151424E+16</v>
      </c>
      <c r="ADA847">
        <v>5344827586206896</v>
      </c>
      <c r="ADB847">
        <v>0</v>
      </c>
      <c r="ADC847">
        <v>0</v>
      </c>
      <c r="ADD847">
        <v>810</v>
      </c>
      <c r="ADE847">
        <v>0</v>
      </c>
      <c r="ADF847">
        <v>0</v>
      </c>
      <c r="ADG847">
        <v>0</v>
      </c>
      <c r="ADH847">
        <v>0</v>
      </c>
      <c r="ADI847">
        <v>0</v>
      </c>
      <c r="ADJ847">
        <v>0</v>
      </c>
      <c r="ADK847">
        <v>0</v>
      </c>
      <c r="ADL847">
        <v>0</v>
      </c>
      <c r="ADM847">
        <v>0</v>
      </c>
      <c r="ADN847">
        <v>0</v>
      </c>
      <c r="ADO847">
        <v>0</v>
      </c>
      <c r="ADP847">
        <v>2586206896551724</v>
      </c>
      <c r="ADQ847">
        <v>172413793103448</v>
      </c>
      <c r="ADR847">
        <v>86206896551724</v>
      </c>
      <c r="ADS847">
        <v>0</v>
      </c>
      <c r="ADT847">
        <v>0</v>
      </c>
      <c r="ADU847">
        <v>0</v>
      </c>
      <c r="ADV847">
        <v>0</v>
      </c>
      <c r="ADW847">
        <v>603448275862069</v>
      </c>
      <c r="ADX847">
        <v>258620689655172</v>
      </c>
      <c r="ADY847">
        <v>86206896551724</v>
      </c>
      <c r="ADZ847">
        <v>0</v>
      </c>
      <c r="AEA847">
        <v>0</v>
      </c>
      <c r="AEB847">
        <v>0</v>
      </c>
      <c r="AEC847">
        <v>0</v>
      </c>
      <c r="AED847">
        <v>0</v>
      </c>
      <c r="AEE847">
        <v>86206896551724</v>
      </c>
      <c r="AEF847">
        <v>0</v>
      </c>
      <c r="AEG847">
        <v>0</v>
      </c>
      <c r="AEH847">
        <v>0</v>
      </c>
      <c r="AEI847">
        <v>0</v>
      </c>
      <c r="AEJ847">
        <v>0</v>
      </c>
      <c r="AEK847">
        <v>1293103448275862</v>
      </c>
      <c r="AEL847">
        <v>43103448275862</v>
      </c>
      <c r="AEM847">
        <v>344827586206896</v>
      </c>
      <c r="AEN847">
        <v>86206896551724</v>
      </c>
      <c r="AEO847">
        <v>0</v>
      </c>
      <c r="AEP847">
        <v>0</v>
      </c>
      <c r="AEQ847">
        <v>0</v>
      </c>
      <c r="AER847">
        <v>0</v>
      </c>
      <c r="AES847">
        <v>0</v>
      </c>
      <c r="AET847">
        <v>0</v>
      </c>
      <c r="AEU847">
        <v>0</v>
      </c>
      <c r="AEV847">
        <v>0</v>
      </c>
      <c r="AEW847">
        <v>0</v>
      </c>
      <c r="AEX847">
        <v>0</v>
      </c>
      <c r="AEY847">
        <v>0</v>
      </c>
      <c r="AEZ847">
        <v>0</v>
      </c>
      <c r="AFA847">
        <v>86206896551724</v>
      </c>
      <c r="AFB847">
        <v>0</v>
      </c>
      <c r="AFC847">
        <v>0</v>
      </c>
      <c r="AFD847">
        <v>0</v>
      </c>
      <c r="AFE847">
        <v>2088004304814472</v>
      </c>
      <c r="AFF847">
        <v>603448275862069</v>
      </c>
      <c r="AFG847">
        <v>9499974782874472</v>
      </c>
      <c r="AFH847">
        <v>326053821404954</v>
      </c>
      <c r="AFI847">
        <v>3156639765223771</v>
      </c>
      <c r="AFJ847">
        <v>5231003039513677</v>
      </c>
      <c r="AFK847">
        <v>0</v>
      </c>
      <c r="AFL847">
        <v>0</v>
      </c>
      <c r="AFM847">
        <v>0</v>
      </c>
      <c r="AFN847">
        <v>0</v>
      </c>
      <c r="AFO847">
        <v>1551724137931034</v>
      </c>
      <c r="AFP847">
        <v>775862068965517</v>
      </c>
      <c r="AFQ847">
        <v>86206896551724</v>
      </c>
      <c r="AFR847">
        <v>0</v>
      </c>
      <c r="AFS847">
        <v>0</v>
      </c>
      <c r="AFT847">
        <v>0</v>
      </c>
      <c r="AFU847">
        <v>0</v>
      </c>
      <c r="AFV847">
        <v>0</v>
      </c>
      <c r="AFW847">
        <v>862068965517241</v>
      </c>
      <c r="AFX847">
        <v>517241379310344</v>
      </c>
      <c r="AFY847">
        <v>0</v>
      </c>
      <c r="AFZ847">
        <v>86206896551724</v>
      </c>
      <c r="AGA847">
        <v>0</v>
      </c>
      <c r="AGB847">
        <v>0</v>
      </c>
      <c r="AGC847">
        <v>0</v>
      </c>
      <c r="AGD847">
        <v>0</v>
      </c>
      <c r="AGE847">
        <v>0</v>
      </c>
      <c r="AGF847">
        <v>0</v>
      </c>
      <c r="AGG847">
        <v>0</v>
      </c>
      <c r="AGH847">
        <v>86206896551724</v>
      </c>
      <c r="AGI847">
        <v>86206896551724</v>
      </c>
      <c r="AGJ847">
        <v>0</v>
      </c>
      <c r="AGK847">
        <v>3793103448275862</v>
      </c>
      <c r="AGL847">
        <v>948275862068965</v>
      </c>
      <c r="AGM847">
        <v>2844827586206896</v>
      </c>
      <c r="AGN847">
        <v>3879310344827586</v>
      </c>
      <c r="AGO847">
        <v>146551724137931</v>
      </c>
      <c r="AGP847">
        <v>2413793103448276</v>
      </c>
      <c r="AGQ847">
        <v>2241379310344827</v>
      </c>
      <c r="AGR847">
        <v>862068965517241</v>
      </c>
      <c r="AGS847">
        <v>86206896551724</v>
      </c>
      <c r="AGT847">
        <v>10</v>
      </c>
      <c r="AGU847">
        <v>3362068965517241</v>
      </c>
      <c r="AGV847">
        <v>5344827586206896</v>
      </c>
      <c r="AGW847">
        <v>120</v>
      </c>
      <c r="AGX847">
        <v>120</v>
      </c>
      <c r="AGY847">
        <v>90</v>
      </c>
      <c r="AGZ847">
        <v>120</v>
      </c>
      <c r="AHA847">
        <v>120</v>
      </c>
      <c r="AHB847">
        <v>-90</v>
      </c>
      <c r="AHC847">
        <v>3103448275862069</v>
      </c>
      <c r="AHD847">
        <v>1896551724137931</v>
      </c>
      <c r="AHE847">
        <v>1206896551724138</v>
      </c>
      <c r="AHF847">
        <v>600</v>
      </c>
      <c r="AHG847">
        <v>1293103448275862</v>
      </c>
      <c r="AHH847">
        <v>5903645833333333</v>
      </c>
      <c r="AHI847">
        <v>1828125</v>
      </c>
      <c r="AHJ847">
        <v>5603448275862069</v>
      </c>
      <c r="AHK847">
        <v>146551724137931</v>
      </c>
      <c r="AHL847">
        <v>4137931034482758</v>
      </c>
      <c r="AHM847">
        <v>1.5810810810810812E+16</v>
      </c>
      <c r="AHN847">
        <v>2.0319148936170212E+16</v>
      </c>
      <c r="AHO847">
        <v>1.1246950192714134E+16</v>
      </c>
      <c r="AHP847">
        <v>-2553191489361702</v>
      </c>
      <c r="AHQ847">
        <v>1.9014897307154448E+16</v>
      </c>
      <c r="AHR847">
        <v>5925925925925926</v>
      </c>
      <c r="AHS847" s="1" t="s">
        <v>933</v>
      </c>
      <c r="AHT847" s="1" t="s">
        <v>933</v>
      </c>
      <c r="AHU847" s="1" t="s">
        <v>934</v>
      </c>
      <c r="AHV847" s="1" t="s">
        <v>998</v>
      </c>
      <c r="AHW847" s="1" t="s">
        <v>936</v>
      </c>
    </row>
    <row r="848" spans="1:907" x14ac:dyDescent="0.25">
      <c r="A848">
        <v>853</v>
      </c>
      <c r="B848" s="1" t="s">
        <v>2321</v>
      </c>
      <c r="C848" s="1" t="s">
        <v>1119</v>
      </c>
      <c r="D848" s="1" t="s">
        <v>1120</v>
      </c>
      <c r="E848" s="1" t="s">
        <v>1121</v>
      </c>
      <c r="F848">
        <v>3</v>
      </c>
      <c r="G848">
        <v>11</v>
      </c>
      <c r="H848">
        <v>311</v>
      </c>
      <c r="I848">
        <v>1762</v>
      </c>
      <c r="J848" s="1" t="s">
        <v>986</v>
      </c>
      <c r="K848" s="1" t="s">
        <v>1149</v>
      </c>
      <c r="L848" s="1" t="s">
        <v>913</v>
      </c>
      <c r="M848" s="1" t="s">
        <v>914</v>
      </c>
      <c r="N848" s="1" t="s">
        <v>1122</v>
      </c>
      <c r="O848" s="1" t="s">
        <v>916</v>
      </c>
      <c r="P848" s="1" t="s">
        <v>1052</v>
      </c>
      <c r="Q848" s="1" t="s">
        <v>942</v>
      </c>
      <c r="R848" s="1" t="s">
        <v>943</v>
      </c>
      <c r="S848" s="1" t="s">
        <v>944</v>
      </c>
      <c r="T848" s="1" t="s">
        <v>921</v>
      </c>
      <c r="U848" s="1" t="s">
        <v>945</v>
      </c>
      <c r="V848" s="1" t="s">
        <v>1082</v>
      </c>
      <c r="W848" s="1" t="s">
        <v>1082</v>
      </c>
      <c r="X848" s="1" t="s">
        <v>945</v>
      </c>
      <c r="Y848" s="1" t="s">
        <v>925</v>
      </c>
      <c r="Z848" s="1" t="s">
        <v>950</v>
      </c>
      <c r="AA848" s="1" t="s">
        <v>953</v>
      </c>
      <c r="AB848">
        <v>0</v>
      </c>
      <c r="AC848">
        <v>1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760869565217391</v>
      </c>
      <c r="AY848">
        <v>3695652173913043</v>
      </c>
      <c r="AZ848">
        <v>0</v>
      </c>
      <c r="BA848">
        <v>869565217391304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25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869565217391304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869565217391304</v>
      </c>
      <c r="CF848">
        <v>0</v>
      </c>
      <c r="CG848">
        <v>1304347826086956</v>
      </c>
      <c r="CH848">
        <v>6956521739130435</v>
      </c>
      <c r="CI848">
        <v>869565217391304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326086956521739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978260869565217</v>
      </c>
      <c r="CW848">
        <v>0</v>
      </c>
      <c r="CX848">
        <v>0</v>
      </c>
      <c r="CY848">
        <v>4673913043478261</v>
      </c>
      <c r="CZ848">
        <v>0</v>
      </c>
      <c r="DA848">
        <v>0</v>
      </c>
      <c r="DB848">
        <v>1630434782608695</v>
      </c>
      <c r="DC848">
        <v>0</v>
      </c>
      <c r="DD848">
        <v>3695652173913043</v>
      </c>
      <c r="DE848">
        <v>0</v>
      </c>
      <c r="DF848">
        <v>0</v>
      </c>
      <c r="DG848">
        <v>0</v>
      </c>
      <c r="DH848">
        <v>2.9879032258064516E+16</v>
      </c>
      <c r="DI848">
        <v>2.9879032258064516E+16</v>
      </c>
      <c r="DJ848">
        <v>1.7580645161290324E+16</v>
      </c>
      <c r="DK848">
        <v>2.8684210526315788E+16</v>
      </c>
      <c r="DL848">
        <v>1.6140350877192982E+16</v>
      </c>
      <c r="DM848">
        <v>1.6140350877192982E+16</v>
      </c>
      <c r="DN848">
        <v>0</v>
      </c>
      <c r="DO848">
        <v>0</v>
      </c>
      <c r="DP848">
        <v>0</v>
      </c>
      <c r="DQ848">
        <v>4193548387096774</v>
      </c>
      <c r="DR848">
        <v>5</v>
      </c>
      <c r="DS848">
        <v>0</v>
      </c>
      <c r="DT848">
        <v>0</v>
      </c>
      <c r="DU848">
        <v>0</v>
      </c>
      <c r="DV848">
        <v>5</v>
      </c>
      <c r="DW848">
        <v>0</v>
      </c>
      <c r="DX848">
        <v>0</v>
      </c>
      <c r="DY848">
        <v>5</v>
      </c>
      <c r="DZ848">
        <v>5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5806451612903226</v>
      </c>
      <c r="ER848">
        <v>0</v>
      </c>
      <c r="ES848">
        <v>0</v>
      </c>
      <c r="ET848">
        <v>4193548387096774</v>
      </c>
      <c r="EU848">
        <v>0</v>
      </c>
      <c r="EV848">
        <v>0</v>
      </c>
      <c r="EW848">
        <v>5806451612903226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62</v>
      </c>
      <c r="FM848" s="1" t="s">
        <v>928</v>
      </c>
      <c r="FN848">
        <v>0</v>
      </c>
      <c r="FO848">
        <v>0</v>
      </c>
      <c r="FP848">
        <v>0</v>
      </c>
      <c r="FQ848">
        <v>0</v>
      </c>
      <c r="FR848">
        <v>76</v>
      </c>
      <c r="FS848">
        <v>37</v>
      </c>
      <c r="FT848">
        <v>0</v>
      </c>
      <c r="FU848">
        <v>0</v>
      </c>
      <c r="FV848">
        <v>337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87</v>
      </c>
      <c r="GD848">
        <v>0</v>
      </c>
      <c r="GE848">
        <v>0</v>
      </c>
      <c r="GF848">
        <v>0</v>
      </c>
      <c r="GG848">
        <v>0</v>
      </c>
      <c r="GH848">
        <v>13</v>
      </c>
      <c r="GI848">
        <v>980</v>
      </c>
      <c r="GJ848">
        <v>2.1791939948844964E+16</v>
      </c>
      <c r="GK848">
        <v>2441860465116279</v>
      </c>
      <c r="GL848">
        <v>1533785698206268</v>
      </c>
      <c r="GM848">
        <v>2960434345096663</v>
      </c>
      <c r="GN848">
        <v>4990033222591361</v>
      </c>
      <c r="GO848">
        <v>2043537414965986</v>
      </c>
      <c r="GP848">
        <v>13</v>
      </c>
      <c r="GQ848">
        <v>3369565217391304</v>
      </c>
      <c r="GR848">
        <v>2132903036314319</v>
      </c>
      <c r="GS848">
        <v>3565891472868217</v>
      </c>
      <c r="GT848">
        <v>6653846153846154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3076923076923077</v>
      </c>
      <c r="HC848">
        <v>0</v>
      </c>
      <c r="HD848">
        <v>384615384615384</v>
      </c>
      <c r="HE848">
        <v>3692307692307692</v>
      </c>
      <c r="HF848">
        <v>461538461538461</v>
      </c>
      <c r="HG848">
        <v>923076923076923</v>
      </c>
      <c r="HH848">
        <v>153846153846153</v>
      </c>
      <c r="HI848">
        <v>0</v>
      </c>
      <c r="HJ848">
        <v>0</v>
      </c>
      <c r="HK848">
        <v>0</v>
      </c>
      <c r="HL848">
        <v>1307692307692306</v>
      </c>
      <c r="HM848">
        <v>869230769230769</v>
      </c>
      <c r="HN848">
        <v>1307692307692306</v>
      </c>
      <c r="HO848">
        <v>0</v>
      </c>
      <c r="HP848">
        <v>0</v>
      </c>
      <c r="HQ848">
        <v>76923076923076</v>
      </c>
      <c r="HR848">
        <v>0</v>
      </c>
      <c r="HS848">
        <v>0</v>
      </c>
      <c r="HT848">
        <v>0</v>
      </c>
      <c r="HU848">
        <v>123076923076923</v>
      </c>
      <c r="HV848">
        <v>0</v>
      </c>
      <c r="HW848">
        <v>0</v>
      </c>
      <c r="HX848">
        <v>0</v>
      </c>
      <c r="HY848">
        <v>2096774193548387</v>
      </c>
      <c r="HZ848">
        <v>-4.2105263157894736E+16</v>
      </c>
      <c r="IA848">
        <v>3640299176425388</v>
      </c>
      <c r="IB848">
        <v>2945736434108527</v>
      </c>
      <c r="IC848">
        <v>0</v>
      </c>
      <c r="ID848">
        <v>0</v>
      </c>
      <c r="IE848">
        <v>5822099952327984</v>
      </c>
      <c r="IF848">
        <v>2256063731527093</v>
      </c>
      <c r="IG848">
        <v>696470588235294</v>
      </c>
      <c r="IH848">
        <v>6745161290322581</v>
      </c>
      <c r="II848">
        <v>58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232558139534883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1007751937984496</v>
      </c>
      <c r="IZ848">
        <v>155038759689922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852713178294573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310077519379844</v>
      </c>
      <c r="JR848">
        <v>155038759689922</v>
      </c>
      <c r="JS848">
        <v>387596899224806</v>
      </c>
      <c r="JT848">
        <v>0</v>
      </c>
      <c r="JU848">
        <v>0</v>
      </c>
      <c r="JV848">
        <v>0</v>
      </c>
      <c r="JW848">
        <v>0</v>
      </c>
      <c r="JX848">
        <v>3488372093023256</v>
      </c>
      <c r="JY848">
        <v>1317829457364341</v>
      </c>
      <c r="JZ848">
        <v>387596899224806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225108958046391</v>
      </c>
      <c r="KR848">
        <v>-387596899224806</v>
      </c>
      <c r="KS848">
        <v>-979680903910884</v>
      </c>
      <c r="KT848">
        <v>3.8434260041806976E+16</v>
      </c>
      <c r="KU848">
        <v>-3244739756367663</v>
      </c>
      <c r="KV848">
        <v>8371428571428572</v>
      </c>
      <c r="KW848">
        <v>0</v>
      </c>
      <c r="KX848">
        <v>0</v>
      </c>
      <c r="KY848">
        <v>0</v>
      </c>
      <c r="KZ848">
        <v>542635658914728</v>
      </c>
      <c r="LA848">
        <v>232558139534883</v>
      </c>
      <c r="LB848">
        <v>155038759689922</v>
      </c>
      <c r="LC848">
        <v>0</v>
      </c>
      <c r="LD848">
        <v>0</v>
      </c>
      <c r="LE848">
        <v>0</v>
      </c>
      <c r="LF848">
        <v>0</v>
      </c>
      <c r="LG848">
        <v>0</v>
      </c>
      <c r="LH848">
        <v>0</v>
      </c>
      <c r="LI848">
        <v>775193798449612</v>
      </c>
      <c r="LJ848">
        <v>0</v>
      </c>
      <c r="LK848">
        <v>0</v>
      </c>
      <c r="LL848">
        <v>0</v>
      </c>
      <c r="LM848">
        <v>0</v>
      </c>
      <c r="LN848">
        <v>232558139534883</v>
      </c>
      <c r="LO848">
        <v>232558139534883</v>
      </c>
      <c r="LP848">
        <v>0</v>
      </c>
      <c r="LQ848">
        <v>0</v>
      </c>
      <c r="LR848">
        <v>0</v>
      </c>
      <c r="LS848">
        <v>0</v>
      </c>
      <c r="LT848">
        <v>0</v>
      </c>
      <c r="LU848">
        <v>0</v>
      </c>
      <c r="LV848">
        <v>0</v>
      </c>
      <c r="LW848">
        <v>0</v>
      </c>
      <c r="LX848">
        <v>0</v>
      </c>
      <c r="LY848">
        <v>2015503875968992</v>
      </c>
      <c r="LZ848">
        <v>852713178294573</v>
      </c>
      <c r="MA848">
        <v>1162790697674418</v>
      </c>
      <c r="MB848">
        <v>1705426356589147</v>
      </c>
      <c r="MC848">
        <v>775193798449612</v>
      </c>
      <c r="MD848">
        <v>930232558139534</v>
      </c>
      <c r="ME848">
        <v>6046511627906976</v>
      </c>
      <c r="MF848">
        <v>1705426356589147</v>
      </c>
      <c r="MG848">
        <v>852713178294573</v>
      </c>
      <c r="MH848">
        <v>10</v>
      </c>
      <c r="MI848">
        <v>3565891472868217</v>
      </c>
      <c r="MJ848">
        <v>2945736434108527</v>
      </c>
      <c r="MK848">
        <v>7</v>
      </c>
      <c r="ML848">
        <v>7</v>
      </c>
      <c r="MM848">
        <v>12</v>
      </c>
      <c r="MN848">
        <v>7</v>
      </c>
      <c r="MO848">
        <v>7</v>
      </c>
      <c r="MP848">
        <v>-12</v>
      </c>
      <c r="MQ848">
        <v>3100775193798449</v>
      </c>
      <c r="MR848">
        <v>1705426356589147</v>
      </c>
      <c r="MS848">
        <v>1395348837209302</v>
      </c>
      <c r="MT848">
        <v>45</v>
      </c>
      <c r="MU848" s="1" t="s">
        <v>997</v>
      </c>
      <c r="MV848">
        <v>3720930232558139</v>
      </c>
      <c r="MW848">
        <v>3915770609318996</v>
      </c>
      <c r="MX848">
        <v>2096774193548387</v>
      </c>
      <c r="MY848">
        <v>3178294573643411</v>
      </c>
      <c r="MZ848">
        <v>1627906976744186</v>
      </c>
      <c r="NA848">
        <v>1550387596899224</v>
      </c>
      <c r="NB848">
        <v>1.9428571428571428E+16</v>
      </c>
      <c r="NC848">
        <v>1955838981728552</v>
      </c>
      <c r="ND848">
        <v>2857142857142857</v>
      </c>
      <c r="NE848">
        <v>2050385727772474</v>
      </c>
      <c r="NF848">
        <v>1562387373075876</v>
      </c>
      <c r="NG848">
        <v>275</v>
      </c>
      <c r="NH848">
        <v>3411480112807352</v>
      </c>
      <c r="NI848">
        <v>3.4004081123295296E+16</v>
      </c>
      <c r="NJ848">
        <v>6141304347826089</v>
      </c>
      <c r="NK848">
        <v>2233201581027668</v>
      </c>
      <c r="NL848">
        <v>26</v>
      </c>
      <c r="NM848">
        <v>4573529411764706</v>
      </c>
      <c r="NN848">
        <v>5076478320002007</v>
      </c>
      <c r="NO848">
        <v>2982456140350877</v>
      </c>
      <c r="NP848">
        <v>3959276018099547</v>
      </c>
      <c r="NQ848">
        <v>0</v>
      </c>
      <c r="NR848">
        <v>0</v>
      </c>
      <c r="NS848">
        <v>0</v>
      </c>
      <c r="NT848">
        <v>43668122270742</v>
      </c>
      <c r="NU848">
        <v>0</v>
      </c>
      <c r="NV848">
        <v>0</v>
      </c>
      <c r="NW848">
        <v>0</v>
      </c>
      <c r="NX848">
        <v>2008733624454148</v>
      </c>
      <c r="NY848">
        <v>74235807860262</v>
      </c>
      <c r="NZ848">
        <v>393013100436681</v>
      </c>
      <c r="OA848">
        <v>148471615720524</v>
      </c>
      <c r="OB848">
        <v>1266375545851528</v>
      </c>
      <c r="OC848">
        <v>222707423580786</v>
      </c>
      <c r="OD848">
        <v>0</v>
      </c>
      <c r="OE848">
        <v>43668122270742</v>
      </c>
      <c r="OF848">
        <v>0</v>
      </c>
      <c r="OG848">
        <v>0</v>
      </c>
      <c r="OH848">
        <v>1834061135371178</v>
      </c>
      <c r="OI848">
        <v>8122270742358076</v>
      </c>
      <c r="OJ848">
        <v>187772925764192</v>
      </c>
      <c r="OK848">
        <v>0</v>
      </c>
      <c r="OL848">
        <v>0</v>
      </c>
      <c r="OM848">
        <v>174672489082969</v>
      </c>
      <c r="ON848">
        <v>0</v>
      </c>
      <c r="OO848">
        <v>0</v>
      </c>
      <c r="OP848">
        <v>1659388646288209</v>
      </c>
      <c r="OQ848">
        <v>0</v>
      </c>
      <c r="OR848">
        <v>3693548387096774</v>
      </c>
      <c r="OS848">
        <v>-2.6115702479338844E+16</v>
      </c>
      <c r="OT848">
        <v>1.7671629844963664E+16</v>
      </c>
      <c r="OU848">
        <v>5307017543859649</v>
      </c>
      <c r="OV848">
        <v>0</v>
      </c>
      <c r="OW848">
        <v>0</v>
      </c>
      <c r="OX848">
        <v>5630082177476107</v>
      </c>
      <c r="OY848">
        <v>2.4933221071679904E+16</v>
      </c>
      <c r="OZ848">
        <v>698</v>
      </c>
      <c r="PA848">
        <v>6566935483870968</v>
      </c>
      <c r="PB848">
        <v>84</v>
      </c>
      <c r="PC848">
        <v>0</v>
      </c>
      <c r="PD848">
        <v>0</v>
      </c>
      <c r="PE848">
        <v>0</v>
      </c>
      <c r="PF848">
        <v>0</v>
      </c>
      <c r="PG848">
        <v>0</v>
      </c>
      <c r="PH848">
        <v>0</v>
      </c>
      <c r="PI848">
        <v>43859649122807</v>
      </c>
      <c r="PJ848">
        <v>0</v>
      </c>
      <c r="PK848">
        <v>0</v>
      </c>
      <c r="PL848">
        <v>0</v>
      </c>
      <c r="PM848">
        <v>0</v>
      </c>
      <c r="PN848">
        <v>0</v>
      </c>
      <c r="PO848">
        <v>0</v>
      </c>
      <c r="PP848">
        <v>0</v>
      </c>
      <c r="PQ848">
        <v>0</v>
      </c>
      <c r="PR848">
        <v>0</v>
      </c>
      <c r="PS848">
        <v>0</v>
      </c>
      <c r="PT848">
        <v>0</v>
      </c>
      <c r="PU848">
        <v>2412280701754386</v>
      </c>
      <c r="PV848">
        <v>219298245614035</v>
      </c>
      <c r="PW848">
        <v>43859649122807</v>
      </c>
      <c r="PX848">
        <v>0</v>
      </c>
      <c r="PY848">
        <v>0</v>
      </c>
      <c r="PZ848">
        <v>0</v>
      </c>
      <c r="QA848">
        <v>0</v>
      </c>
      <c r="QB848">
        <v>0</v>
      </c>
      <c r="QC848">
        <v>0</v>
      </c>
      <c r="QD848">
        <v>0</v>
      </c>
      <c r="QE848">
        <v>0</v>
      </c>
      <c r="QF848">
        <v>833333333333333</v>
      </c>
      <c r="QG848">
        <v>131578947368421</v>
      </c>
      <c r="QH848">
        <v>0</v>
      </c>
      <c r="QI848">
        <v>0</v>
      </c>
      <c r="QJ848">
        <v>0</v>
      </c>
      <c r="QK848">
        <v>0</v>
      </c>
      <c r="QL848">
        <v>0</v>
      </c>
      <c r="QM848">
        <v>0</v>
      </c>
      <c r="QN848">
        <v>0</v>
      </c>
      <c r="QO848">
        <v>657894736842105</v>
      </c>
      <c r="QP848">
        <v>131578947368421</v>
      </c>
      <c r="QQ848">
        <v>43859649122807</v>
      </c>
      <c r="QR848">
        <v>0</v>
      </c>
      <c r="QS848">
        <v>43859649122807</v>
      </c>
      <c r="QT848">
        <v>87719298245614</v>
      </c>
      <c r="QU848">
        <v>0</v>
      </c>
      <c r="QV848">
        <v>0</v>
      </c>
      <c r="QW848">
        <v>1710526315789473</v>
      </c>
      <c r="QX848">
        <v>43859649122807</v>
      </c>
      <c r="QY848">
        <v>131578947368421</v>
      </c>
      <c r="QZ848">
        <v>219298245614035</v>
      </c>
      <c r="RA848">
        <v>0</v>
      </c>
      <c r="RB848">
        <v>0</v>
      </c>
      <c r="RC848">
        <v>0</v>
      </c>
      <c r="RD848">
        <v>0</v>
      </c>
      <c r="RE848">
        <v>0</v>
      </c>
      <c r="RF848">
        <v>0</v>
      </c>
      <c r="RG848">
        <v>0</v>
      </c>
      <c r="RH848">
        <v>0</v>
      </c>
      <c r="RI848">
        <v>0</v>
      </c>
      <c r="RJ848">
        <v>0</v>
      </c>
      <c r="RK848">
        <v>0</v>
      </c>
      <c r="RL848">
        <v>0</v>
      </c>
      <c r="RM848">
        <v>0</v>
      </c>
      <c r="RN848">
        <v>0</v>
      </c>
      <c r="RO848">
        <v>0</v>
      </c>
      <c r="RP848">
        <v>0</v>
      </c>
      <c r="RQ848">
        <v>0</v>
      </c>
      <c r="RR848">
        <v>0</v>
      </c>
      <c r="RS848">
        <v>43859649122807</v>
      </c>
      <c r="RT848">
        <v>0</v>
      </c>
      <c r="RU848">
        <v>0</v>
      </c>
      <c r="RV848">
        <v>952568371894028</v>
      </c>
      <c r="RW848">
        <v>-219298245614035</v>
      </c>
      <c r="RX848">
        <v>2.3219664591240296E+16</v>
      </c>
      <c r="RY848">
        <v>4376997518000982</v>
      </c>
      <c r="RZ848">
        <v>5052440884820748</v>
      </c>
      <c r="SA848">
        <v>-2.3039130434782616E+16</v>
      </c>
      <c r="SB848">
        <v>0</v>
      </c>
      <c r="SC848">
        <v>0</v>
      </c>
      <c r="SD848">
        <v>0</v>
      </c>
      <c r="SE848">
        <v>0</v>
      </c>
      <c r="SF848">
        <v>0</v>
      </c>
      <c r="SG848">
        <v>1184210526315789</v>
      </c>
      <c r="SH848">
        <v>614035087719298</v>
      </c>
      <c r="SI848">
        <v>0</v>
      </c>
      <c r="SJ848">
        <v>0</v>
      </c>
      <c r="SK848">
        <v>0</v>
      </c>
      <c r="SL848">
        <v>43859649122807</v>
      </c>
      <c r="SM848">
        <v>0</v>
      </c>
      <c r="SN848">
        <v>0</v>
      </c>
      <c r="SO848">
        <v>0</v>
      </c>
      <c r="SP848">
        <v>0</v>
      </c>
      <c r="SQ848">
        <v>657894736842105</v>
      </c>
      <c r="SR848">
        <v>263157894736842</v>
      </c>
      <c r="SS848">
        <v>43859649122807</v>
      </c>
      <c r="ST848">
        <v>0</v>
      </c>
      <c r="SU848">
        <v>0</v>
      </c>
      <c r="SV848">
        <v>43859649122807</v>
      </c>
      <c r="SW848">
        <v>43859649122807</v>
      </c>
      <c r="SX848">
        <v>0</v>
      </c>
      <c r="SY848">
        <v>175438596491228</v>
      </c>
      <c r="SZ848">
        <v>175438596491228</v>
      </c>
      <c r="TA848">
        <v>0</v>
      </c>
      <c r="TB848">
        <v>43859649122807</v>
      </c>
      <c r="TC848">
        <v>43859649122807</v>
      </c>
      <c r="TD848">
        <v>0</v>
      </c>
      <c r="TE848">
        <v>3640350877192982</v>
      </c>
      <c r="TF848">
        <v>964912280701754</v>
      </c>
      <c r="TG848">
        <v>2675438596491228</v>
      </c>
      <c r="TH848">
        <v>2807017543859649</v>
      </c>
      <c r="TI848">
        <v>1008771929824561</v>
      </c>
      <c r="TJ848">
        <v>1798245614035087</v>
      </c>
      <c r="TK848">
        <v>3464912280701754</v>
      </c>
      <c r="TL848">
        <v>921052631578947</v>
      </c>
      <c r="TM848">
        <v>833333333333333</v>
      </c>
      <c r="TN848">
        <v>9824561403508772</v>
      </c>
      <c r="TO848">
        <v>2807017543859649</v>
      </c>
      <c r="TP848">
        <v>5307017543859649</v>
      </c>
      <c r="TQ848">
        <v>24</v>
      </c>
      <c r="TR848">
        <v>24</v>
      </c>
      <c r="TS848">
        <v>12</v>
      </c>
      <c r="TT848">
        <v>24</v>
      </c>
      <c r="TU848">
        <v>24</v>
      </c>
      <c r="TV848">
        <v>-12</v>
      </c>
      <c r="TW848">
        <v>3157894736842105</v>
      </c>
      <c r="TX848">
        <v>1447368421052631</v>
      </c>
      <c r="TY848">
        <v>1710526315789473</v>
      </c>
      <c r="TZ848">
        <v>58</v>
      </c>
      <c r="UA848" s="1" t="s">
        <v>930</v>
      </c>
      <c r="UB848">
        <v>175438596491228</v>
      </c>
      <c r="UC848">
        <v>1260752688172043</v>
      </c>
      <c r="UD848">
        <v>3693548387096774</v>
      </c>
      <c r="UE848">
        <v>5087719298245614</v>
      </c>
      <c r="UF848">
        <v>1491228070175438</v>
      </c>
      <c r="UG848">
        <v>3596491228070175</v>
      </c>
      <c r="UH848">
        <v>2135869565217391</v>
      </c>
      <c r="UI848">
        <v>139409324759385</v>
      </c>
      <c r="UJ848">
        <v>-5271739130434783</v>
      </c>
      <c r="UK848">
        <v>1826531713436434</v>
      </c>
      <c r="UL848">
        <v>1.7615384615384616E+16</v>
      </c>
      <c r="UM848">
        <v>8384615384615385</v>
      </c>
      <c r="UN848">
        <v>4759825327510917</v>
      </c>
      <c r="UU848" s="1" t="s">
        <v>952</v>
      </c>
      <c r="UV848">
        <v>1.2461707571476746E+16</v>
      </c>
      <c r="UW848">
        <v>2.5928994082840236E+16</v>
      </c>
      <c r="UX848">
        <v>2906692004445921</v>
      </c>
      <c r="UY848">
        <v>3018496965286329</v>
      </c>
      <c r="UZ848">
        <v>517567059687273</v>
      </c>
      <c r="VA848">
        <v>1996093863239368</v>
      </c>
      <c r="VB848">
        <v>3889285714285714</v>
      </c>
      <c r="VC848">
        <v>3.9302009840090336E+16</v>
      </c>
      <c r="VD848">
        <v>3313609467455621</v>
      </c>
      <c r="VE848">
        <v>4670588235294117</v>
      </c>
      <c r="VF848">
        <v>2.7419354838709676E+16</v>
      </c>
      <c r="VG848">
        <v>-2789873417721519</v>
      </c>
      <c r="VH848">
        <v>2108454996258138</v>
      </c>
      <c r="VI848">
        <v>4674556213017751</v>
      </c>
      <c r="VJ848">
        <v>0</v>
      </c>
      <c r="VK848">
        <v>0</v>
      </c>
      <c r="VL848">
        <v>5938891093370277</v>
      </c>
      <c r="VM848">
        <v>2379236614529982</v>
      </c>
      <c r="VN848">
        <v>6968529411764706</v>
      </c>
      <c r="VO848">
        <v>6671774193548387</v>
      </c>
      <c r="VP848">
        <v>0</v>
      </c>
      <c r="VQ848">
        <v>0</v>
      </c>
      <c r="VR848">
        <v>0</v>
      </c>
      <c r="VS848">
        <v>0</v>
      </c>
      <c r="VT848">
        <v>0</v>
      </c>
      <c r="VU848">
        <v>0</v>
      </c>
      <c r="VV848">
        <v>0</v>
      </c>
      <c r="VW848">
        <v>0</v>
      </c>
      <c r="VX848">
        <v>94674556213017</v>
      </c>
      <c r="VY848">
        <v>0</v>
      </c>
      <c r="VZ848">
        <v>0</v>
      </c>
      <c r="WA848">
        <v>0</v>
      </c>
      <c r="WB848">
        <v>0</v>
      </c>
      <c r="WC848">
        <v>0</v>
      </c>
      <c r="WD848">
        <v>0</v>
      </c>
      <c r="WE848">
        <v>0</v>
      </c>
      <c r="WF848">
        <v>0</v>
      </c>
      <c r="WG848">
        <v>0</v>
      </c>
      <c r="WH848">
        <v>0</v>
      </c>
      <c r="WI848">
        <v>0</v>
      </c>
      <c r="WJ848">
        <v>0</v>
      </c>
      <c r="WK848">
        <v>2071005917159763</v>
      </c>
      <c r="WL848">
        <v>236686390532544</v>
      </c>
      <c r="WM848">
        <v>11834319526627</v>
      </c>
      <c r="WN848">
        <v>0</v>
      </c>
      <c r="WO848">
        <v>0</v>
      </c>
      <c r="WP848">
        <v>35502958579881</v>
      </c>
      <c r="WQ848">
        <v>23668639053254</v>
      </c>
      <c r="WR848">
        <v>0</v>
      </c>
      <c r="WS848">
        <v>0</v>
      </c>
      <c r="WT848">
        <v>0</v>
      </c>
      <c r="WU848">
        <v>0</v>
      </c>
      <c r="WV848">
        <v>792899408284023</v>
      </c>
      <c r="WW848">
        <v>189349112426035</v>
      </c>
      <c r="WX848">
        <v>23668639053254</v>
      </c>
      <c r="WY848">
        <v>0</v>
      </c>
      <c r="WZ848">
        <v>0</v>
      </c>
      <c r="XA848">
        <v>0</v>
      </c>
      <c r="XB848">
        <v>0</v>
      </c>
      <c r="XC848">
        <v>0</v>
      </c>
      <c r="XD848">
        <v>0</v>
      </c>
      <c r="XE848">
        <v>485207100591716</v>
      </c>
      <c r="XF848">
        <v>130177514792899</v>
      </c>
      <c r="XG848">
        <v>106508875739644</v>
      </c>
      <c r="XH848">
        <v>0</v>
      </c>
      <c r="XI848">
        <v>11834319526627</v>
      </c>
      <c r="XJ848">
        <v>23668639053254</v>
      </c>
      <c r="XK848">
        <v>0</v>
      </c>
      <c r="XL848">
        <v>0</v>
      </c>
      <c r="XM848">
        <v>2011834319526627</v>
      </c>
      <c r="XN848">
        <v>0</v>
      </c>
      <c r="XO848">
        <v>662721893491124</v>
      </c>
      <c r="XP848">
        <v>213017751479289</v>
      </c>
      <c r="XQ848">
        <v>8284023668639</v>
      </c>
      <c r="XR848">
        <v>0</v>
      </c>
      <c r="XS848">
        <v>0</v>
      </c>
      <c r="XT848">
        <v>0</v>
      </c>
      <c r="XU848">
        <v>0</v>
      </c>
      <c r="XV848">
        <v>0</v>
      </c>
      <c r="XW848">
        <v>0</v>
      </c>
      <c r="XX848">
        <v>0</v>
      </c>
      <c r="XY848">
        <v>47337278106508</v>
      </c>
      <c r="XZ848">
        <v>0</v>
      </c>
      <c r="YA848">
        <v>0</v>
      </c>
      <c r="YB848">
        <v>0</v>
      </c>
      <c r="YC848">
        <v>0</v>
      </c>
      <c r="YD848">
        <v>0</v>
      </c>
      <c r="YE848">
        <v>0</v>
      </c>
      <c r="YF848">
        <v>0</v>
      </c>
      <c r="YG848">
        <v>0</v>
      </c>
      <c r="YH848">
        <v>0</v>
      </c>
      <c r="YI848">
        <v>0</v>
      </c>
      <c r="YJ848">
        <v>0</v>
      </c>
      <c r="YK848">
        <v>0</v>
      </c>
      <c r="YL848">
        <v>0</v>
      </c>
      <c r="YM848">
        <v>11834319526627</v>
      </c>
      <c r="YN848">
        <v>0</v>
      </c>
      <c r="YO848">
        <v>0</v>
      </c>
      <c r="YP848">
        <v>0</v>
      </c>
      <c r="YQ848">
        <v>7105883351878411</v>
      </c>
      <c r="YR848">
        <v>-153846153846153</v>
      </c>
      <c r="YS848">
        <v>1480051881274133</v>
      </c>
      <c r="YT848">
        <v>3980223623715976</v>
      </c>
      <c r="YU848">
        <v>2623111010112487</v>
      </c>
      <c r="YV848">
        <v>-1.7050221565731164E+16</v>
      </c>
      <c r="YW848">
        <v>0</v>
      </c>
      <c r="YX848">
        <v>0</v>
      </c>
      <c r="YY848">
        <v>0</v>
      </c>
      <c r="YZ848">
        <v>0</v>
      </c>
      <c r="ZA848">
        <v>0</v>
      </c>
      <c r="ZB848">
        <v>1005917159763313</v>
      </c>
      <c r="ZC848">
        <v>520710059171597</v>
      </c>
      <c r="ZD848">
        <v>59171597633136</v>
      </c>
      <c r="ZE848">
        <v>0</v>
      </c>
      <c r="ZF848">
        <v>0</v>
      </c>
      <c r="ZG848">
        <v>47337278106508</v>
      </c>
      <c r="ZH848">
        <v>0</v>
      </c>
      <c r="ZI848">
        <v>0</v>
      </c>
      <c r="ZJ848">
        <v>0</v>
      </c>
      <c r="ZK848">
        <v>0</v>
      </c>
      <c r="ZL848">
        <v>852071005917159</v>
      </c>
      <c r="ZM848">
        <v>213017751479289</v>
      </c>
      <c r="ZN848">
        <v>23668639053254</v>
      </c>
      <c r="ZO848">
        <v>11834319526627</v>
      </c>
      <c r="ZP848">
        <v>0</v>
      </c>
      <c r="ZQ848">
        <v>94674556213017</v>
      </c>
      <c r="ZR848">
        <v>94674556213017</v>
      </c>
      <c r="ZS848">
        <v>0</v>
      </c>
      <c r="ZT848">
        <v>142011834319526</v>
      </c>
      <c r="ZU848">
        <v>142011834319526</v>
      </c>
      <c r="ZV848">
        <v>0</v>
      </c>
      <c r="ZW848">
        <v>59171597633136</v>
      </c>
      <c r="ZX848">
        <v>11834319526627</v>
      </c>
      <c r="ZY848">
        <v>47337278106508</v>
      </c>
      <c r="ZZ848">
        <v>0</v>
      </c>
      <c r="AAA848">
        <v>0</v>
      </c>
      <c r="AAB848">
        <v>3384615384615385</v>
      </c>
      <c r="AAC848">
        <v>1065088757396449</v>
      </c>
      <c r="AAD848">
        <v>2319526627218935</v>
      </c>
      <c r="AAE848">
        <v>2733727810650888</v>
      </c>
      <c r="AAF848">
        <v>114792899408284</v>
      </c>
      <c r="AAG848">
        <v>1585798816568047</v>
      </c>
      <c r="AAH848">
        <v>3727810650887574</v>
      </c>
      <c r="AAI848">
        <v>994082840236686</v>
      </c>
      <c r="AAJ848">
        <v>72189349112426</v>
      </c>
      <c r="AAK848">
        <v>9857988165680474</v>
      </c>
      <c r="AAL848">
        <v>3171597633136094</v>
      </c>
      <c r="AAM848">
        <v>4674556213017751</v>
      </c>
      <c r="AAN848">
        <v>24</v>
      </c>
      <c r="AAO848">
        <v>24</v>
      </c>
      <c r="AAP848">
        <v>12</v>
      </c>
      <c r="AAQ848">
        <v>24</v>
      </c>
      <c r="AAR848">
        <v>24</v>
      </c>
      <c r="AAS848">
        <v>-12</v>
      </c>
      <c r="AAT848">
        <v>3171597633136094</v>
      </c>
      <c r="AAU848">
        <v>157396449704142</v>
      </c>
      <c r="AAV848">
        <v>1597633136094674</v>
      </c>
      <c r="AAW848" s="1" t="s">
        <v>930</v>
      </c>
      <c r="AAX848">
        <v>2106508875739645</v>
      </c>
      <c r="AAY848">
        <v>8556740382801504</v>
      </c>
      <c r="AAZ848">
        <v>2972027972027972</v>
      </c>
      <c r="ABA848">
        <v>472189349112426</v>
      </c>
      <c r="ABB848">
        <v>1644970414201183</v>
      </c>
      <c r="ABC848">
        <v>3076923076923077</v>
      </c>
      <c r="ABD848">
        <v>1.6029411764705884E+16</v>
      </c>
      <c r="ABE848">
        <v>2.0753323485967504E+16</v>
      </c>
      <c r="ABF848">
        <v>147111933500182</v>
      </c>
      <c r="ABG848">
        <v>-2776957163958641</v>
      </c>
      <c r="ABH848">
        <v>1.8756754392743852E+16</v>
      </c>
      <c r="ABI848">
        <v>2220183486238532</v>
      </c>
      <c r="ABJ848">
        <v>757342537929998</v>
      </c>
      <c r="ABK848">
        <v>2305555555555556</v>
      </c>
      <c r="ABL848">
        <v>2284681755121756</v>
      </c>
      <c r="ABM848">
        <v>2.1419631720759336E+16</v>
      </c>
      <c r="ABN848">
        <v>2828282828282824</v>
      </c>
      <c r="ABO848">
        <v>1226725082146767</v>
      </c>
      <c r="ABP848">
        <v>160</v>
      </c>
      <c r="ABQ848">
        <v>3282051282051282</v>
      </c>
      <c r="ABR848">
        <v>2864930585626612</v>
      </c>
      <c r="ABS848">
        <v>3611111111111111</v>
      </c>
      <c r="ABT848">
        <v>4904761904761904</v>
      </c>
      <c r="ABU848">
        <v>0</v>
      </c>
      <c r="ABV848">
        <v>0</v>
      </c>
      <c r="ABW848">
        <v>0</v>
      </c>
      <c r="ABX848">
        <v>18348623853211</v>
      </c>
      <c r="ABY848">
        <v>91743119266055</v>
      </c>
      <c r="ABZ848">
        <v>0</v>
      </c>
      <c r="ACA848">
        <v>0</v>
      </c>
      <c r="ACB848">
        <v>2018348623853211</v>
      </c>
      <c r="ACC848">
        <v>825688073394495</v>
      </c>
      <c r="ACD848">
        <v>642201834862385</v>
      </c>
      <c r="ACE848">
        <v>1376146788990825</v>
      </c>
      <c r="ACF848">
        <v>1559633027522936</v>
      </c>
      <c r="ACG848">
        <v>2201834862385321</v>
      </c>
      <c r="ACH848">
        <v>0</v>
      </c>
      <c r="ACI848">
        <v>275229357798165</v>
      </c>
      <c r="ACJ848">
        <v>0</v>
      </c>
      <c r="ACK848">
        <v>0</v>
      </c>
      <c r="ACL848">
        <v>1.10091743119266E+16</v>
      </c>
      <c r="ACM848">
        <v>8623853211009174</v>
      </c>
      <c r="ACN848">
        <v>1376146788990825</v>
      </c>
      <c r="ACO848">
        <v>0</v>
      </c>
      <c r="ACP848">
        <v>0</v>
      </c>
      <c r="ACQ848">
        <v>18348623853211</v>
      </c>
      <c r="ACR848">
        <v>0</v>
      </c>
      <c r="ACS848">
        <v>0</v>
      </c>
      <c r="ACT848">
        <v>0</v>
      </c>
      <c r="ACU848">
        <v>91743119266055</v>
      </c>
      <c r="ACV848">
        <v>0</v>
      </c>
      <c r="ACW848">
        <v>0</v>
      </c>
      <c r="ACX848">
        <v>1.7580645161290324E+16</v>
      </c>
      <c r="ACY848">
        <v>-2240740740740741</v>
      </c>
      <c r="ACZ848">
        <v>1.0804468884152674E+16</v>
      </c>
      <c r="ADA848">
        <v>5</v>
      </c>
      <c r="ADB848">
        <v>0</v>
      </c>
      <c r="ADC848">
        <v>0</v>
      </c>
      <c r="ADD848">
        <v>790</v>
      </c>
      <c r="ADE848">
        <v>0</v>
      </c>
      <c r="ADF848">
        <v>0</v>
      </c>
      <c r="ADG848">
        <v>0</v>
      </c>
      <c r="ADH848">
        <v>185185185185185</v>
      </c>
      <c r="ADI848">
        <v>0</v>
      </c>
      <c r="ADJ848">
        <v>0</v>
      </c>
      <c r="ADK848">
        <v>0</v>
      </c>
      <c r="ADL848">
        <v>0</v>
      </c>
      <c r="ADM848">
        <v>0</v>
      </c>
      <c r="ADN848">
        <v>0</v>
      </c>
      <c r="ADO848">
        <v>0</v>
      </c>
      <c r="ADP848">
        <v>2129629629629629</v>
      </c>
      <c r="ADQ848">
        <v>555555555555555</v>
      </c>
      <c r="ADR848">
        <v>0</v>
      </c>
      <c r="ADS848">
        <v>0</v>
      </c>
      <c r="ADT848">
        <v>0</v>
      </c>
      <c r="ADU848">
        <v>0</v>
      </c>
      <c r="ADV848">
        <v>0</v>
      </c>
      <c r="ADW848">
        <v>925925925925925</v>
      </c>
      <c r="ADX848">
        <v>185185185185185</v>
      </c>
      <c r="ADY848">
        <v>0</v>
      </c>
      <c r="ADZ848">
        <v>0</v>
      </c>
      <c r="AEA848">
        <v>0</v>
      </c>
      <c r="AEB848">
        <v>0</v>
      </c>
      <c r="AEC848">
        <v>0</v>
      </c>
      <c r="AED848">
        <v>0</v>
      </c>
      <c r="AEE848">
        <v>185185185185185</v>
      </c>
      <c r="AEF848">
        <v>0</v>
      </c>
      <c r="AEG848">
        <v>0</v>
      </c>
      <c r="AEH848">
        <v>0</v>
      </c>
      <c r="AEI848">
        <v>0</v>
      </c>
      <c r="AEJ848">
        <v>0</v>
      </c>
      <c r="AEK848">
        <v>1388888888888889</v>
      </c>
      <c r="AEL848">
        <v>648148148148148</v>
      </c>
      <c r="AEM848">
        <v>92592592592592</v>
      </c>
      <c r="AEN848">
        <v>185185185185185</v>
      </c>
      <c r="AEO848">
        <v>0</v>
      </c>
      <c r="AEP848">
        <v>0</v>
      </c>
      <c r="AEQ848">
        <v>0</v>
      </c>
      <c r="AER848">
        <v>0</v>
      </c>
      <c r="AES848">
        <v>0</v>
      </c>
      <c r="AET848">
        <v>0</v>
      </c>
      <c r="AEU848">
        <v>0</v>
      </c>
      <c r="AEV848">
        <v>0</v>
      </c>
      <c r="AEW848">
        <v>0</v>
      </c>
      <c r="AEX848">
        <v>0</v>
      </c>
      <c r="AEY848">
        <v>0</v>
      </c>
      <c r="AEZ848">
        <v>0</v>
      </c>
      <c r="AFA848">
        <v>0</v>
      </c>
      <c r="AFB848">
        <v>0</v>
      </c>
      <c r="AFC848">
        <v>0</v>
      </c>
      <c r="AFD848">
        <v>0</v>
      </c>
      <c r="AFE848">
        <v>3.0958556665377356E+16</v>
      </c>
      <c r="AFF848">
        <v>648148148148148</v>
      </c>
      <c r="AFG848">
        <v>1.4321967755000012E+16</v>
      </c>
      <c r="AFH848">
        <v>3154208427879718</v>
      </c>
      <c r="AFI848">
        <v>3375420875420875</v>
      </c>
      <c r="AFJ848">
        <v>5207792207792208</v>
      </c>
      <c r="AFK848">
        <v>0</v>
      </c>
      <c r="AFL848">
        <v>0</v>
      </c>
      <c r="AFM848">
        <v>0</v>
      </c>
      <c r="AFN848">
        <v>0</v>
      </c>
      <c r="AFO848">
        <v>1296296296296296</v>
      </c>
      <c r="AFP848">
        <v>833333333333333</v>
      </c>
      <c r="AFQ848">
        <v>0</v>
      </c>
      <c r="AFR848">
        <v>0</v>
      </c>
      <c r="AFS848">
        <v>0</v>
      </c>
      <c r="AFT848">
        <v>0</v>
      </c>
      <c r="AFU848">
        <v>0</v>
      </c>
      <c r="AFV848">
        <v>0</v>
      </c>
      <c r="AFW848">
        <v>925925925925925</v>
      </c>
      <c r="AFX848">
        <v>37037037037037</v>
      </c>
      <c r="AFY848">
        <v>0</v>
      </c>
      <c r="AFZ848">
        <v>92592592592592</v>
      </c>
      <c r="AGA848">
        <v>0</v>
      </c>
      <c r="AGB848">
        <v>185185185185185</v>
      </c>
      <c r="AGC848">
        <v>185185185185185</v>
      </c>
      <c r="AGD848">
        <v>0</v>
      </c>
      <c r="AGE848">
        <v>0</v>
      </c>
      <c r="AGF848">
        <v>0</v>
      </c>
      <c r="AGG848">
        <v>0</v>
      </c>
      <c r="AGH848">
        <v>0</v>
      </c>
      <c r="AGI848">
        <v>0</v>
      </c>
      <c r="AGJ848">
        <v>0</v>
      </c>
      <c r="AGK848">
        <v>3796296296296296</v>
      </c>
      <c r="AGL848">
        <v>1111111111111111</v>
      </c>
      <c r="AGM848">
        <v>2685185185185185</v>
      </c>
      <c r="AGN848">
        <v>3518518518518518</v>
      </c>
      <c r="AGO848">
        <v>1388888888888889</v>
      </c>
      <c r="AGP848">
        <v>2129629629629629</v>
      </c>
      <c r="AGQ848">
        <v>25</v>
      </c>
      <c r="AGR848">
        <v>925925925925925</v>
      </c>
      <c r="AGS848">
        <v>185185185185185</v>
      </c>
      <c r="AGT848">
        <v>10</v>
      </c>
      <c r="AGU848">
        <v>3611111111111111</v>
      </c>
      <c r="AGV848">
        <v>5</v>
      </c>
      <c r="AGW848">
        <v>120</v>
      </c>
      <c r="AGX848">
        <v>120</v>
      </c>
      <c r="AGY848">
        <v>50</v>
      </c>
      <c r="AGZ848">
        <v>120</v>
      </c>
      <c r="AHA848">
        <v>120</v>
      </c>
      <c r="AHB848">
        <v>-50</v>
      </c>
      <c r="AHC848">
        <v>3148148148148148</v>
      </c>
      <c r="AHD848">
        <v>1574074074074074</v>
      </c>
      <c r="AHE848">
        <v>1574074074074074</v>
      </c>
      <c r="AHF848">
        <v>630</v>
      </c>
      <c r="AHG848">
        <v>1574074074074074</v>
      </c>
      <c r="AHH848">
        <v>7964912280701755</v>
      </c>
      <c r="AHI848">
        <v>2.8684210526315788E+16</v>
      </c>
      <c r="AHJ848">
        <v>5277777777777778</v>
      </c>
      <c r="AHK848">
        <v>1851851851851851</v>
      </c>
      <c r="AHL848">
        <v>3425925925925926</v>
      </c>
      <c r="AHM848">
        <v>1.6029411764705884E+16</v>
      </c>
      <c r="AHN848">
        <v>2022727272727273</v>
      </c>
      <c r="AHO848">
        <v>1157753238813639</v>
      </c>
      <c r="AHP848">
        <v>-2727272727272727</v>
      </c>
      <c r="AHQ848">
        <v>1869171381359281</v>
      </c>
      <c r="AHR848">
        <v>6129032258064516</v>
      </c>
      <c r="AHS848" s="1" t="s">
        <v>974</v>
      </c>
      <c r="AHT848" s="1" t="s">
        <v>974</v>
      </c>
      <c r="AHU848" s="1" t="s">
        <v>975</v>
      </c>
      <c r="AHV848" s="1" t="s">
        <v>1037</v>
      </c>
      <c r="AHW848" s="1" t="s">
        <v>1038</v>
      </c>
    </row>
    <row r="849" spans="1:907" x14ac:dyDescent="0.25">
      <c r="A849">
        <v>854</v>
      </c>
      <c r="B849" s="1" t="s">
        <v>2322</v>
      </c>
      <c r="C849" s="1" t="s">
        <v>1119</v>
      </c>
      <c r="D849" s="1" t="s">
        <v>1337</v>
      </c>
      <c r="E849" s="1" t="s">
        <v>1338</v>
      </c>
      <c r="F849">
        <v>3</v>
      </c>
      <c r="G849">
        <v>12</v>
      </c>
      <c r="H849">
        <v>312</v>
      </c>
      <c r="I849">
        <v>1762</v>
      </c>
      <c r="J849" s="1" t="s">
        <v>986</v>
      </c>
      <c r="K849" s="1" t="s">
        <v>1149</v>
      </c>
      <c r="L849" s="1" t="s">
        <v>913</v>
      </c>
      <c r="M849" s="1" t="s">
        <v>914</v>
      </c>
      <c r="N849" s="1" t="s">
        <v>1187</v>
      </c>
      <c r="O849" s="1" t="s">
        <v>916</v>
      </c>
      <c r="P849" s="1" t="s">
        <v>1943</v>
      </c>
      <c r="Q849" s="1" t="s">
        <v>1015</v>
      </c>
      <c r="R849" s="1" t="s">
        <v>1016</v>
      </c>
      <c r="S849" s="1" t="s">
        <v>920</v>
      </c>
      <c r="T849" s="1" t="s">
        <v>921</v>
      </c>
      <c r="U849" s="1" t="s">
        <v>945</v>
      </c>
      <c r="V849" s="1" t="s">
        <v>946</v>
      </c>
      <c r="W849" s="1" t="s">
        <v>946</v>
      </c>
      <c r="X849" s="1" t="s">
        <v>1143</v>
      </c>
      <c r="Y849" s="1" t="s">
        <v>925</v>
      </c>
      <c r="Z849" s="1" t="s">
        <v>950</v>
      </c>
      <c r="AA849" s="1" t="s">
        <v>953</v>
      </c>
      <c r="AB849">
        <v>0</v>
      </c>
      <c r="AC849">
        <v>1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674157303370786</v>
      </c>
      <c r="AY849">
        <v>3932584269662921</v>
      </c>
      <c r="AZ849">
        <v>0</v>
      </c>
      <c r="BA849">
        <v>1348314606741573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2921348314606741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112359550561797</v>
      </c>
      <c r="BT849">
        <v>786516853932584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146067415730337</v>
      </c>
      <c r="CF849">
        <v>0</v>
      </c>
      <c r="CG849">
        <v>224719101123595</v>
      </c>
      <c r="CH849">
        <v>7528089887640449</v>
      </c>
      <c r="CI849">
        <v>786516853932584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224719101123595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449438202247191</v>
      </c>
      <c r="CZ849">
        <v>0</v>
      </c>
      <c r="DA849">
        <v>0</v>
      </c>
      <c r="DB849">
        <v>1573033707865168</v>
      </c>
      <c r="DC849">
        <v>0</v>
      </c>
      <c r="DD849">
        <v>3932584269662921</v>
      </c>
      <c r="DE849">
        <v>0</v>
      </c>
      <c r="DF849">
        <v>0</v>
      </c>
      <c r="DG849">
        <v>0</v>
      </c>
      <c r="DH849">
        <v>2103515625</v>
      </c>
      <c r="DI849">
        <v>2111764705882353</v>
      </c>
      <c r="DJ849">
        <v>15390625</v>
      </c>
      <c r="DK849">
        <v>2095744680851064</v>
      </c>
      <c r="DL849">
        <v>1.5084745762711864E+16</v>
      </c>
      <c r="DM849">
        <v>7542372881355932</v>
      </c>
      <c r="DN849">
        <v>0</v>
      </c>
      <c r="DO849">
        <v>0</v>
      </c>
      <c r="DP849">
        <v>0</v>
      </c>
      <c r="DQ849">
        <v>6507936507936508</v>
      </c>
      <c r="DR849">
        <v>6666666666666666</v>
      </c>
      <c r="DS849">
        <v>0</v>
      </c>
      <c r="DT849">
        <v>0</v>
      </c>
      <c r="DU849">
        <v>0</v>
      </c>
      <c r="DV849">
        <v>3333333333333333</v>
      </c>
      <c r="DW849">
        <v>0</v>
      </c>
      <c r="DX849">
        <v>0</v>
      </c>
      <c r="DY849">
        <v>6666666666666666</v>
      </c>
      <c r="DZ849">
        <v>3333333333333333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3492063492063492</v>
      </c>
      <c r="ER849">
        <v>0</v>
      </c>
      <c r="ES849">
        <v>0</v>
      </c>
      <c r="ET849">
        <v>6507936507936508</v>
      </c>
      <c r="EU849">
        <v>0</v>
      </c>
      <c r="EV849">
        <v>0</v>
      </c>
      <c r="EW849">
        <v>3492063492063492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64</v>
      </c>
      <c r="FM849" s="1" t="s">
        <v>928</v>
      </c>
      <c r="FN849">
        <v>0</v>
      </c>
      <c r="FO849">
        <v>0</v>
      </c>
      <c r="FP849">
        <v>0</v>
      </c>
      <c r="FQ849">
        <v>0</v>
      </c>
      <c r="FR849">
        <v>67</v>
      </c>
      <c r="FS849">
        <v>393</v>
      </c>
      <c r="FT849">
        <v>0</v>
      </c>
      <c r="FU849">
        <v>0</v>
      </c>
      <c r="FV849">
        <v>427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9</v>
      </c>
      <c r="GD849">
        <v>0</v>
      </c>
      <c r="GE849">
        <v>0</v>
      </c>
      <c r="GF849">
        <v>0</v>
      </c>
      <c r="GG849">
        <v>0</v>
      </c>
      <c r="GH849">
        <v>22</v>
      </c>
      <c r="GI849">
        <v>500</v>
      </c>
      <c r="GJ849">
        <v>1787162799797052</v>
      </c>
      <c r="GK849">
        <v>255</v>
      </c>
      <c r="GL849">
        <v>1505124097750357</v>
      </c>
      <c r="GM849">
        <v>3533843561119452</v>
      </c>
      <c r="GN849">
        <v>6749999999999998</v>
      </c>
      <c r="GO849">
        <v>2647058823529411</v>
      </c>
      <c r="GP849">
        <v>17</v>
      </c>
      <c r="GQ849">
        <v>3923076923076923</v>
      </c>
      <c r="GR849">
        <v>2764240517940803</v>
      </c>
      <c r="GS849">
        <v>325</v>
      </c>
      <c r="GT849">
        <v>5</v>
      </c>
      <c r="GU849">
        <v>0</v>
      </c>
      <c r="GV849">
        <v>0</v>
      </c>
      <c r="GW849">
        <v>0</v>
      </c>
      <c r="GX849">
        <v>248447204968944</v>
      </c>
      <c r="GY849">
        <v>0</v>
      </c>
      <c r="GZ849">
        <v>0</v>
      </c>
      <c r="HA849">
        <v>0</v>
      </c>
      <c r="HB849">
        <v>3975155279503105</v>
      </c>
      <c r="HC849">
        <v>124223602484472</v>
      </c>
      <c r="HD849">
        <v>745341614906832</v>
      </c>
      <c r="HE849">
        <v>1180124223602484</v>
      </c>
      <c r="HF849">
        <v>3602484472049689</v>
      </c>
      <c r="HG849">
        <v>0</v>
      </c>
      <c r="HH849">
        <v>124223602484472</v>
      </c>
      <c r="HI849">
        <v>248447204968944</v>
      </c>
      <c r="HJ849">
        <v>0</v>
      </c>
      <c r="HK849">
        <v>0</v>
      </c>
      <c r="HL849">
        <v>0</v>
      </c>
      <c r="HM849">
        <v>9751552795031052</v>
      </c>
      <c r="HN849">
        <v>248447204968944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12578125</v>
      </c>
      <c r="HZ849">
        <v>-7285714285714286</v>
      </c>
      <c r="IA849">
        <v>3.5989416433697496E+16</v>
      </c>
      <c r="IB849">
        <v>175</v>
      </c>
      <c r="IC849">
        <v>0</v>
      </c>
      <c r="ID849">
        <v>0</v>
      </c>
      <c r="IE849">
        <v>1.1637111505786526E+16</v>
      </c>
      <c r="IF849">
        <v>1.1458079021082116E+16</v>
      </c>
      <c r="IG849">
        <v>685</v>
      </c>
      <c r="IH849">
        <v>614921875</v>
      </c>
      <c r="II849">
        <v>62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625</v>
      </c>
      <c r="IP849">
        <v>0</v>
      </c>
      <c r="IQ849">
        <v>625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625</v>
      </c>
      <c r="IZ849">
        <v>125</v>
      </c>
      <c r="JA849">
        <v>0</v>
      </c>
      <c r="JB849">
        <v>0</v>
      </c>
      <c r="JC849">
        <v>0</v>
      </c>
      <c r="JD849">
        <v>625</v>
      </c>
      <c r="JE849">
        <v>0</v>
      </c>
      <c r="JF849">
        <v>0</v>
      </c>
      <c r="JG849">
        <v>0</v>
      </c>
      <c r="JH849">
        <v>0</v>
      </c>
      <c r="JI849">
        <v>625</v>
      </c>
      <c r="JJ849">
        <v>375</v>
      </c>
      <c r="JK849">
        <v>625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3125</v>
      </c>
      <c r="JR849">
        <v>4375</v>
      </c>
      <c r="JS849">
        <v>5625</v>
      </c>
      <c r="JT849">
        <v>0</v>
      </c>
      <c r="JU849">
        <v>0</v>
      </c>
      <c r="JV849">
        <v>0</v>
      </c>
      <c r="JW849">
        <v>0</v>
      </c>
      <c r="JX849">
        <v>5</v>
      </c>
      <c r="JY849">
        <v>9375</v>
      </c>
      <c r="JZ849">
        <v>375</v>
      </c>
      <c r="KA849">
        <v>0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0</v>
      </c>
      <c r="KI849">
        <v>0</v>
      </c>
      <c r="KJ849">
        <v>0</v>
      </c>
      <c r="KK849">
        <v>0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2465632697642593</v>
      </c>
      <c r="KR849">
        <v>0</v>
      </c>
      <c r="KS849">
        <v>-7189362007000243</v>
      </c>
      <c r="KT849">
        <v>4362504617863516</v>
      </c>
      <c r="KU849">
        <v>-3828125</v>
      </c>
      <c r="KV849">
        <v>0</v>
      </c>
      <c r="KW849">
        <v>0</v>
      </c>
      <c r="KX849">
        <v>0</v>
      </c>
      <c r="KY849">
        <v>0</v>
      </c>
      <c r="KZ849">
        <v>0</v>
      </c>
      <c r="LA849">
        <v>25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>
        <v>0</v>
      </c>
      <c r="LI849">
        <v>6875</v>
      </c>
      <c r="LJ849">
        <v>0</v>
      </c>
      <c r="LK849">
        <v>0</v>
      </c>
      <c r="LL849">
        <v>0</v>
      </c>
      <c r="LM849">
        <v>0</v>
      </c>
      <c r="LN849">
        <v>125</v>
      </c>
      <c r="LO849">
        <v>125</v>
      </c>
      <c r="LP849">
        <v>0</v>
      </c>
      <c r="LQ849">
        <v>625</v>
      </c>
      <c r="LR849">
        <v>625</v>
      </c>
      <c r="LS849">
        <v>0</v>
      </c>
      <c r="LT849">
        <v>0</v>
      </c>
      <c r="LU849">
        <v>0</v>
      </c>
      <c r="LV849">
        <v>0</v>
      </c>
      <c r="LW849">
        <v>0</v>
      </c>
      <c r="LX849">
        <v>0</v>
      </c>
      <c r="LY849">
        <v>13125</v>
      </c>
      <c r="LZ849">
        <v>1125</v>
      </c>
      <c r="MA849">
        <v>1875</v>
      </c>
      <c r="MB849">
        <v>9375</v>
      </c>
      <c r="MC849">
        <v>6875</v>
      </c>
      <c r="MD849">
        <v>25</v>
      </c>
      <c r="ME849">
        <v>7625</v>
      </c>
      <c r="MF849">
        <v>13125</v>
      </c>
      <c r="MG849">
        <v>13125</v>
      </c>
      <c r="MH849">
        <v>99375</v>
      </c>
      <c r="MI849">
        <v>31875</v>
      </c>
      <c r="MJ849">
        <v>175</v>
      </c>
      <c r="MK849">
        <v>16</v>
      </c>
      <c r="ML849">
        <v>16</v>
      </c>
      <c r="MM849">
        <v>12</v>
      </c>
      <c r="MN849">
        <v>16</v>
      </c>
      <c r="MO849">
        <v>16</v>
      </c>
      <c r="MP849">
        <v>-12</v>
      </c>
      <c r="MQ849">
        <v>35625</v>
      </c>
      <c r="MR849">
        <v>1875</v>
      </c>
      <c r="MS849">
        <v>16875</v>
      </c>
      <c r="MT849">
        <v>45</v>
      </c>
      <c r="MU849" s="1" t="s">
        <v>930</v>
      </c>
      <c r="MV849">
        <v>50625</v>
      </c>
      <c r="MW849">
        <v>25390625</v>
      </c>
      <c r="MX849">
        <v>12578125</v>
      </c>
      <c r="MY849">
        <v>1375</v>
      </c>
      <c r="MZ849">
        <v>13125</v>
      </c>
      <c r="NA849">
        <v>625</v>
      </c>
      <c r="NB849">
        <v>1875</v>
      </c>
      <c r="NC849">
        <v>2335192711533676</v>
      </c>
      <c r="ND849">
        <v>3828125</v>
      </c>
      <c r="NE849">
        <v>2.0276259738531044E+16</v>
      </c>
      <c r="NF849">
        <v>113131250221157</v>
      </c>
      <c r="NG849">
        <v>3002680965147453</v>
      </c>
      <c r="NH849">
        <v>2944790707626112</v>
      </c>
      <c r="NI849">
        <v>3.3621059224784484E+16</v>
      </c>
      <c r="NJ849">
        <v>6581993597962823</v>
      </c>
      <c r="NK849">
        <v>2192038939321547</v>
      </c>
      <c r="NL849">
        <v>29</v>
      </c>
      <c r="NM849">
        <v>4162962962962963</v>
      </c>
      <c r="NN849">
        <v>4221846889139211</v>
      </c>
      <c r="NO849">
        <v>3619302949061662</v>
      </c>
      <c r="NP849">
        <v>2823450134770889</v>
      </c>
      <c r="NQ849">
        <v>80213903743315</v>
      </c>
      <c r="NR849">
        <v>0</v>
      </c>
      <c r="NS849">
        <v>0</v>
      </c>
      <c r="NT849">
        <v>133689839572192</v>
      </c>
      <c r="NU849">
        <v>53475935828877</v>
      </c>
      <c r="NV849">
        <v>0</v>
      </c>
      <c r="NW849">
        <v>0</v>
      </c>
      <c r="NX849">
        <v>1363636363636363</v>
      </c>
      <c r="NY849">
        <v>1443850267379679</v>
      </c>
      <c r="NZ849">
        <v>1978609625668449</v>
      </c>
      <c r="OA849">
        <v>1283422459893048</v>
      </c>
      <c r="OB849">
        <v>1925133689839572</v>
      </c>
      <c r="OC849">
        <v>1096256684491978</v>
      </c>
      <c r="OD849">
        <v>614973262032085</v>
      </c>
      <c r="OE849">
        <v>267379679144384</v>
      </c>
      <c r="OF849">
        <v>0</v>
      </c>
      <c r="OG849">
        <v>0</v>
      </c>
      <c r="OH849">
        <v>26737967914438</v>
      </c>
      <c r="OI849">
        <v>9705882352941174</v>
      </c>
      <c r="OJ849">
        <v>294117647058822</v>
      </c>
      <c r="OK849">
        <v>0</v>
      </c>
      <c r="OL849">
        <v>0</v>
      </c>
      <c r="OM849">
        <v>0</v>
      </c>
      <c r="ON849">
        <v>0</v>
      </c>
      <c r="OO849">
        <v>0</v>
      </c>
      <c r="OP849">
        <v>26737967914438</v>
      </c>
      <c r="OQ849">
        <v>0</v>
      </c>
      <c r="OR849">
        <v>2921875</v>
      </c>
      <c r="OS849">
        <v>-3065934065934066</v>
      </c>
      <c r="OT849">
        <v>2497743502316338</v>
      </c>
      <c r="OU849">
        <v>4879356568364611</v>
      </c>
      <c r="OV849">
        <v>396825396825396</v>
      </c>
      <c r="OW849">
        <v>0</v>
      </c>
      <c r="OX849">
        <v>3397333142940386</v>
      </c>
      <c r="OY849">
        <v>2518023388296992</v>
      </c>
      <c r="OZ849">
        <v>685</v>
      </c>
      <c r="PA849">
        <v>6115277777777778</v>
      </c>
      <c r="PB849">
        <v>86</v>
      </c>
      <c r="PC849">
        <v>0</v>
      </c>
      <c r="PD849">
        <v>0</v>
      </c>
      <c r="PE849">
        <v>0</v>
      </c>
      <c r="PF849">
        <v>0</v>
      </c>
      <c r="PG849">
        <v>0</v>
      </c>
      <c r="PH849">
        <v>0</v>
      </c>
      <c r="PI849">
        <v>0</v>
      </c>
      <c r="PJ849">
        <v>0</v>
      </c>
      <c r="PK849">
        <v>0</v>
      </c>
      <c r="PL849">
        <v>0</v>
      </c>
      <c r="PM849">
        <v>0</v>
      </c>
      <c r="PN849">
        <v>0</v>
      </c>
      <c r="PO849">
        <v>0</v>
      </c>
      <c r="PP849">
        <v>0</v>
      </c>
      <c r="PQ849">
        <v>0</v>
      </c>
      <c r="PR849">
        <v>0</v>
      </c>
      <c r="PS849">
        <v>0</v>
      </c>
      <c r="PT849">
        <v>0</v>
      </c>
      <c r="PU849">
        <v>1608579088471849</v>
      </c>
      <c r="PV849">
        <v>402144772117962</v>
      </c>
      <c r="PW849">
        <v>107238605898123</v>
      </c>
      <c r="PX849">
        <v>0</v>
      </c>
      <c r="PY849">
        <v>0</v>
      </c>
      <c r="PZ849">
        <v>0</v>
      </c>
      <c r="QA849">
        <v>0</v>
      </c>
      <c r="QB849">
        <v>0</v>
      </c>
      <c r="QC849">
        <v>0</v>
      </c>
      <c r="QD849">
        <v>0</v>
      </c>
      <c r="QE849">
        <v>0</v>
      </c>
      <c r="QF849">
        <v>857908847184986</v>
      </c>
      <c r="QG849">
        <v>241286863270777</v>
      </c>
      <c r="QH849">
        <v>0</v>
      </c>
      <c r="QI849">
        <v>0</v>
      </c>
      <c r="QJ849">
        <v>2680965147453</v>
      </c>
      <c r="QK849">
        <v>2680965147453</v>
      </c>
      <c r="QL849">
        <v>0</v>
      </c>
      <c r="QM849">
        <v>2680965147453</v>
      </c>
      <c r="QN849">
        <v>0</v>
      </c>
      <c r="QO849">
        <v>268096514745308</v>
      </c>
      <c r="QP849">
        <v>0</v>
      </c>
      <c r="QQ849">
        <v>0</v>
      </c>
      <c r="QR849">
        <v>0</v>
      </c>
      <c r="QS849">
        <v>80428954423592</v>
      </c>
      <c r="QT849">
        <v>0</v>
      </c>
      <c r="QU849">
        <v>0</v>
      </c>
      <c r="QV849">
        <v>0</v>
      </c>
      <c r="QW849">
        <v>1501340482573726</v>
      </c>
      <c r="QX849">
        <v>160857908847185</v>
      </c>
      <c r="QY849">
        <v>134048257372654</v>
      </c>
      <c r="QZ849">
        <v>187667560321715</v>
      </c>
      <c r="RA849">
        <v>0</v>
      </c>
      <c r="RB849">
        <v>0</v>
      </c>
      <c r="RC849">
        <v>0</v>
      </c>
      <c r="RD849">
        <v>0</v>
      </c>
      <c r="RE849">
        <v>0</v>
      </c>
      <c r="RF849">
        <v>134048257372654</v>
      </c>
      <c r="RG849">
        <v>0</v>
      </c>
      <c r="RH849">
        <v>0</v>
      </c>
      <c r="RI849">
        <v>0</v>
      </c>
      <c r="RJ849">
        <v>0</v>
      </c>
      <c r="RK849">
        <v>0</v>
      </c>
      <c r="RL849">
        <v>0</v>
      </c>
      <c r="RM849">
        <v>0</v>
      </c>
      <c r="RN849">
        <v>0</v>
      </c>
      <c r="RO849">
        <v>0</v>
      </c>
      <c r="RP849">
        <v>0</v>
      </c>
      <c r="RQ849">
        <v>0</v>
      </c>
      <c r="RR849">
        <v>0</v>
      </c>
      <c r="RS849">
        <v>0</v>
      </c>
      <c r="RT849">
        <v>0</v>
      </c>
      <c r="RU849">
        <v>0</v>
      </c>
      <c r="RV849">
        <v>6377542181670176</v>
      </c>
      <c r="RW849">
        <v>107238605898123</v>
      </c>
      <c r="RX849">
        <v>9329288625061796</v>
      </c>
      <c r="RY849">
        <v>4510429104993942</v>
      </c>
      <c r="RZ849">
        <v>4120616532319528</v>
      </c>
      <c r="SA849">
        <v>384247491638796</v>
      </c>
      <c r="SB849">
        <v>0</v>
      </c>
      <c r="SC849">
        <v>0</v>
      </c>
      <c r="SD849">
        <v>0</v>
      </c>
      <c r="SE849">
        <v>0</v>
      </c>
      <c r="SF849">
        <v>0</v>
      </c>
      <c r="SG849">
        <v>697050938337801</v>
      </c>
      <c r="SH849">
        <v>1474530831099195</v>
      </c>
      <c r="SI849">
        <v>134048257372654</v>
      </c>
      <c r="SJ849">
        <v>0</v>
      </c>
      <c r="SK849">
        <v>0</v>
      </c>
      <c r="SL849">
        <v>2680965147453</v>
      </c>
      <c r="SM849">
        <v>0</v>
      </c>
      <c r="SN849">
        <v>2680965147453</v>
      </c>
      <c r="SO849">
        <v>0</v>
      </c>
      <c r="SP849">
        <v>0</v>
      </c>
      <c r="SQ849">
        <v>804289544235924</v>
      </c>
      <c r="SR849">
        <v>831099195710455</v>
      </c>
      <c r="SS849">
        <v>107238605898123</v>
      </c>
      <c r="ST849">
        <v>134048257372654</v>
      </c>
      <c r="SU849">
        <v>0</v>
      </c>
      <c r="SV849">
        <v>0</v>
      </c>
      <c r="SW849">
        <v>0</v>
      </c>
      <c r="SX849">
        <v>0</v>
      </c>
      <c r="SY849">
        <v>214477211796246</v>
      </c>
      <c r="SZ849">
        <v>160857908847185</v>
      </c>
      <c r="TA849">
        <v>53619302949061</v>
      </c>
      <c r="TB849">
        <v>134048257372654</v>
      </c>
      <c r="TC849">
        <v>0</v>
      </c>
      <c r="TD849">
        <v>134048257372654</v>
      </c>
      <c r="TE849">
        <v>324396782841823</v>
      </c>
      <c r="TF849">
        <v>1126005361930295</v>
      </c>
      <c r="TG849">
        <v>2117962466487935</v>
      </c>
      <c r="TH849">
        <v>4235924932975871</v>
      </c>
      <c r="TI849">
        <v>1930294906166219</v>
      </c>
      <c r="TJ849">
        <v>2305630026809651</v>
      </c>
      <c r="TK849">
        <v>2386058981233244</v>
      </c>
      <c r="TL849">
        <v>563002680965147</v>
      </c>
      <c r="TM849">
        <v>32171581769437</v>
      </c>
      <c r="TN849">
        <v>9785522788203752</v>
      </c>
      <c r="TO849">
        <v>3458445040214477</v>
      </c>
      <c r="TP849">
        <v>4825737265415549</v>
      </c>
      <c r="TQ849">
        <v>22</v>
      </c>
      <c r="TR849">
        <v>22</v>
      </c>
      <c r="TS849">
        <v>24</v>
      </c>
      <c r="TT849">
        <v>22</v>
      </c>
      <c r="TU849">
        <v>22</v>
      </c>
      <c r="TV849">
        <v>-24</v>
      </c>
      <c r="TW849">
        <v>453083109919571</v>
      </c>
      <c r="TX849">
        <v>195710455764075</v>
      </c>
      <c r="TY849">
        <v>257372654155496</v>
      </c>
      <c r="TZ849">
        <v>57</v>
      </c>
      <c r="UA849" s="1" t="s">
        <v>930</v>
      </c>
      <c r="UB849">
        <v>1501340482573726</v>
      </c>
      <c r="UC849">
        <v>1225925925925926</v>
      </c>
      <c r="UD849">
        <v>2.9682539682539684E+16</v>
      </c>
      <c r="UE849">
        <v>3967828418230563</v>
      </c>
      <c r="UF849">
        <v>1662198391420911</v>
      </c>
      <c r="UG849">
        <v>2305630026809651</v>
      </c>
      <c r="UH849">
        <v>2.3444816053511704E+16</v>
      </c>
      <c r="UI849">
        <v>1250442590072139</v>
      </c>
      <c r="UJ849">
        <v>-4013377926421405</v>
      </c>
      <c r="UK849">
        <v>2.0801976566130452E+16</v>
      </c>
      <c r="UL849">
        <v>2.3229813664596276E+16</v>
      </c>
      <c r="UM849">
        <v>1.2236024844720496E+16</v>
      </c>
      <c r="UN849">
        <v>5267379679144385</v>
      </c>
      <c r="UR849">
        <v>10</v>
      </c>
      <c r="US849">
        <v>10</v>
      </c>
      <c r="UU849" s="1" t="s">
        <v>931</v>
      </c>
      <c r="UV849">
        <v>6951398097238968</v>
      </c>
      <c r="UW849">
        <v>2.7665169980756896E+16</v>
      </c>
      <c r="UX849">
        <v>2103219384840146</v>
      </c>
      <c r="UY849">
        <v>2913054608976248</v>
      </c>
      <c r="UZ849">
        <v>4983024264183635</v>
      </c>
      <c r="VA849">
        <v>1801190546687291</v>
      </c>
      <c r="VB849">
        <v>386046511627907</v>
      </c>
      <c r="VC849">
        <v>3.1444085548196884E+16</v>
      </c>
      <c r="VD849">
        <v>3585631815266196</v>
      </c>
      <c r="VE849">
        <v>3947704081632653</v>
      </c>
      <c r="VF849">
        <v>1.3611111111111112E+16</v>
      </c>
      <c r="VG849">
        <v>-3.3514774494556768E+16</v>
      </c>
      <c r="VH849">
        <v>2.5217329798855992E+16</v>
      </c>
      <c r="VI849">
        <v>4124438742783836</v>
      </c>
      <c r="VJ849">
        <v>614118557270153</v>
      </c>
      <c r="VK849">
        <v>0</v>
      </c>
      <c r="VL849">
        <v>2.2304951060712984E+16</v>
      </c>
      <c r="VM849">
        <v>1.5312715115413026E+16</v>
      </c>
      <c r="VN849">
        <v>5161525974025975</v>
      </c>
      <c r="VO849">
        <v>5.8168770032051288E+16</v>
      </c>
      <c r="VP849">
        <v>0</v>
      </c>
      <c r="VQ849">
        <v>0</v>
      </c>
      <c r="VR849">
        <v>0</v>
      </c>
      <c r="VS849">
        <v>0</v>
      </c>
      <c r="VT849">
        <v>0</v>
      </c>
      <c r="VU849">
        <v>0</v>
      </c>
      <c r="VV849">
        <v>0</v>
      </c>
      <c r="VW849">
        <v>0</v>
      </c>
      <c r="VX849">
        <v>12828736369467</v>
      </c>
      <c r="VY849">
        <v>0</v>
      </c>
      <c r="VZ849">
        <v>12828736369467</v>
      </c>
      <c r="WA849">
        <v>0</v>
      </c>
      <c r="WB849">
        <v>0</v>
      </c>
      <c r="WC849">
        <v>0</v>
      </c>
      <c r="WD849">
        <v>0</v>
      </c>
      <c r="WE849">
        <v>0</v>
      </c>
      <c r="WF849">
        <v>0</v>
      </c>
      <c r="WG849">
        <v>0</v>
      </c>
      <c r="WH849">
        <v>0</v>
      </c>
      <c r="WI849">
        <v>0</v>
      </c>
      <c r="WJ849">
        <v>0</v>
      </c>
      <c r="WK849">
        <v>1257216164207825</v>
      </c>
      <c r="WL849">
        <v>570878768441308</v>
      </c>
      <c r="WM849">
        <v>57729313662604</v>
      </c>
      <c r="WN849">
        <v>0</v>
      </c>
      <c r="WO849">
        <v>0</v>
      </c>
      <c r="WP849">
        <v>12828736369467</v>
      </c>
      <c r="WQ849">
        <v>0</v>
      </c>
      <c r="WR849">
        <v>0</v>
      </c>
      <c r="WS849">
        <v>0</v>
      </c>
      <c r="WT849">
        <v>0</v>
      </c>
      <c r="WU849">
        <v>0</v>
      </c>
      <c r="WV849">
        <v>769724182168056</v>
      </c>
      <c r="WW849">
        <v>468248877485567</v>
      </c>
      <c r="WX849">
        <v>64143681847338</v>
      </c>
      <c r="WY849">
        <v>6414368184733</v>
      </c>
      <c r="WZ849">
        <v>6414368184733</v>
      </c>
      <c r="XA849">
        <v>6414368184733</v>
      </c>
      <c r="XB849">
        <v>0</v>
      </c>
      <c r="XC849">
        <v>6414368184733</v>
      </c>
      <c r="XD849">
        <v>0</v>
      </c>
      <c r="XE849">
        <v>282232200128287</v>
      </c>
      <c r="XF849">
        <v>153944836433611</v>
      </c>
      <c r="XG849">
        <v>128287363694676</v>
      </c>
      <c r="XH849">
        <v>6414368184733</v>
      </c>
      <c r="XI849">
        <v>19243104554201</v>
      </c>
      <c r="XJ849">
        <v>0</v>
      </c>
      <c r="XK849">
        <v>0</v>
      </c>
      <c r="XL849">
        <v>0</v>
      </c>
      <c r="XM849">
        <v>2289929441949968</v>
      </c>
      <c r="XN849">
        <v>0</v>
      </c>
      <c r="XO849">
        <v>481077613855035</v>
      </c>
      <c r="XP849">
        <v>23733162283515</v>
      </c>
      <c r="XQ849">
        <v>96215522771007</v>
      </c>
      <c r="XR849">
        <v>0</v>
      </c>
      <c r="XS849">
        <v>0</v>
      </c>
      <c r="XT849">
        <v>0</v>
      </c>
      <c r="XU849">
        <v>0</v>
      </c>
      <c r="XV849">
        <v>0</v>
      </c>
      <c r="XW849">
        <v>0</v>
      </c>
      <c r="XX849">
        <v>0</v>
      </c>
      <c r="XY849">
        <v>10262989095574</v>
      </c>
      <c r="XZ849">
        <v>0</v>
      </c>
      <c r="YA849">
        <v>0</v>
      </c>
      <c r="YB849">
        <v>0</v>
      </c>
      <c r="YC849">
        <v>0</v>
      </c>
      <c r="YD849">
        <v>0</v>
      </c>
      <c r="YE849">
        <v>0</v>
      </c>
      <c r="YF849">
        <v>0</v>
      </c>
      <c r="YG849">
        <v>0</v>
      </c>
      <c r="YH849">
        <v>0</v>
      </c>
      <c r="YI849">
        <v>0</v>
      </c>
      <c r="YJ849">
        <v>0</v>
      </c>
      <c r="YK849">
        <v>0</v>
      </c>
      <c r="YL849">
        <v>0</v>
      </c>
      <c r="YM849">
        <v>0</v>
      </c>
      <c r="YN849">
        <v>0</v>
      </c>
      <c r="YO849">
        <v>0</v>
      </c>
      <c r="YP849">
        <v>0</v>
      </c>
      <c r="YQ849">
        <v>3684135415654848</v>
      </c>
      <c r="YR849">
        <v>19243104554201</v>
      </c>
      <c r="YS849">
        <v>3878303508894483</v>
      </c>
      <c r="YT849">
        <v>4018010977149753</v>
      </c>
      <c r="YU849">
        <v>1396344785899277</v>
      </c>
      <c r="YV849">
        <v>7256338404056578</v>
      </c>
      <c r="YW849">
        <v>0</v>
      </c>
      <c r="YX849">
        <v>0</v>
      </c>
      <c r="YY849">
        <v>0</v>
      </c>
      <c r="YZ849">
        <v>0</v>
      </c>
      <c r="ZA849">
        <v>0</v>
      </c>
      <c r="ZB849">
        <v>635022450288646</v>
      </c>
      <c r="ZC849">
        <v>846696600384862</v>
      </c>
      <c r="ZD849">
        <v>70558050032071</v>
      </c>
      <c r="ZE849">
        <v>6414368184733</v>
      </c>
      <c r="ZF849">
        <v>0</v>
      </c>
      <c r="ZG849">
        <v>6414368184733</v>
      </c>
      <c r="ZH849">
        <v>0</v>
      </c>
      <c r="ZI849">
        <v>6414368184733</v>
      </c>
      <c r="ZJ849">
        <v>0</v>
      </c>
      <c r="ZK849">
        <v>0</v>
      </c>
      <c r="ZL849">
        <v>744066709429121</v>
      </c>
      <c r="ZM849">
        <v>500320718409236</v>
      </c>
      <c r="ZN849">
        <v>64143681847338</v>
      </c>
      <c r="ZO849">
        <v>70558050032071</v>
      </c>
      <c r="ZP849">
        <v>0</v>
      </c>
      <c r="ZQ849">
        <v>25657472738935</v>
      </c>
      <c r="ZR849">
        <v>25657472738935</v>
      </c>
      <c r="ZS849">
        <v>0</v>
      </c>
      <c r="ZT849">
        <v>70558050032071</v>
      </c>
      <c r="ZU849">
        <v>57729313662604</v>
      </c>
      <c r="ZV849">
        <v>12828736369467</v>
      </c>
      <c r="ZW849">
        <v>10262989095574</v>
      </c>
      <c r="ZX849">
        <v>0</v>
      </c>
      <c r="ZY849">
        <v>10262989095574</v>
      </c>
      <c r="ZZ849">
        <v>0</v>
      </c>
      <c r="AAA849">
        <v>0</v>
      </c>
      <c r="AAB849">
        <v>3213598460551635</v>
      </c>
      <c r="AAC849">
        <v>1327774214239897</v>
      </c>
      <c r="AAD849">
        <v>1885824246311738</v>
      </c>
      <c r="AAE849">
        <v>2950609364977549</v>
      </c>
      <c r="AAF849">
        <v>1391917896087235</v>
      </c>
      <c r="AAG849">
        <v>1558691468890314</v>
      </c>
      <c r="AAH849">
        <v>3707504810776139</v>
      </c>
      <c r="AAI849">
        <v>840282232200128</v>
      </c>
      <c r="AAJ849">
        <v>577293136626042</v>
      </c>
      <c r="AAK849">
        <v>9929441949967928</v>
      </c>
      <c r="AAL849">
        <v>3527902501603592</v>
      </c>
      <c r="AAM849">
        <v>4111610006414368</v>
      </c>
      <c r="AAN849">
        <v>22</v>
      </c>
      <c r="AAO849">
        <v>22</v>
      </c>
      <c r="AAP849">
        <v>24</v>
      </c>
      <c r="AAQ849">
        <v>22</v>
      </c>
      <c r="AAR849">
        <v>22</v>
      </c>
      <c r="AAS849">
        <v>-24</v>
      </c>
      <c r="AAT849">
        <v>4291212315586915</v>
      </c>
      <c r="AAU849">
        <v>2059012187299551</v>
      </c>
      <c r="AAV849">
        <v>2232200128287363</v>
      </c>
      <c r="AAW849" s="1" t="s">
        <v>930</v>
      </c>
      <c r="AAX849">
        <v>2302758178319435</v>
      </c>
      <c r="AAY849">
        <v>5543709795580117</v>
      </c>
      <c r="AAZ849">
        <v>184037558685446</v>
      </c>
      <c r="ABA849">
        <v>3406029506093649</v>
      </c>
      <c r="ABB849">
        <v>1513790891597177</v>
      </c>
      <c r="ABC849">
        <v>1892238614496472</v>
      </c>
      <c r="ABD849">
        <v>1.6837606837606838E+16</v>
      </c>
      <c r="ABE849">
        <v>2268214571657326</v>
      </c>
      <c r="ABF849">
        <v>1.5716534511310688E+16</v>
      </c>
      <c r="ABG849">
        <v>-1377101681345076</v>
      </c>
      <c r="ABH849">
        <v>21672121556707</v>
      </c>
      <c r="ABI849">
        <v>-1.2131979695431472E+16</v>
      </c>
      <c r="ABJ849">
        <v>2.4116378241391256E+16</v>
      </c>
      <c r="ABK849">
        <v>286734693877551</v>
      </c>
      <c r="ABL849">
        <v>1.5222330935287652E+16</v>
      </c>
      <c r="ABM849">
        <v>2.6627063737600464E+16</v>
      </c>
      <c r="ABN849">
        <v>417979850167915</v>
      </c>
      <c r="ABO849">
        <v>1457723320870309</v>
      </c>
      <c r="ABP849">
        <v>190</v>
      </c>
      <c r="ABQ849">
        <v>4132352941176471</v>
      </c>
      <c r="ABR849">
        <v>2936666867638166</v>
      </c>
      <c r="ABS849">
        <v>3469387755102041</v>
      </c>
      <c r="ABT849">
        <v>4408602150537634</v>
      </c>
      <c r="ABU849">
        <v>101522842639593</v>
      </c>
      <c r="ABV849">
        <v>0</v>
      </c>
      <c r="ABW849">
        <v>0</v>
      </c>
      <c r="ABX849">
        <v>101522842639593</v>
      </c>
      <c r="ABY849">
        <v>101522842639593</v>
      </c>
      <c r="ABZ849">
        <v>0</v>
      </c>
      <c r="ACA849">
        <v>0</v>
      </c>
      <c r="ACB849">
        <v>1928934010152284</v>
      </c>
      <c r="ACC849">
        <v>1624365482233502</v>
      </c>
      <c r="ACD849">
        <v>1573604060913705</v>
      </c>
      <c r="ACE849">
        <v>1015228426395939</v>
      </c>
      <c r="ACF849">
        <v>2081218274111675</v>
      </c>
      <c r="ACG849">
        <v>761421319796954</v>
      </c>
      <c r="ACH849">
        <v>65989847715736</v>
      </c>
      <c r="ACI849">
        <v>304568527918779</v>
      </c>
      <c r="ACJ849">
        <v>0</v>
      </c>
      <c r="ACK849">
        <v>0</v>
      </c>
      <c r="ACL849">
        <v>50761421319796</v>
      </c>
      <c r="ACM849">
        <v>9644670050761420</v>
      </c>
      <c r="ACN849">
        <v>355329949238575</v>
      </c>
      <c r="ACO849">
        <v>0</v>
      </c>
      <c r="ACP849">
        <v>0</v>
      </c>
      <c r="ACQ849">
        <v>0</v>
      </c>
      <c r="ACR849">
        <v>0</v>
      </c>
      <c r="ACS849">
        <v>0</v>
      </c>
      <c r="ACT849">
        <v>0</v>
      </c>
      <c r="ACU849">
        <v>50761421319796</v>
      </c>
      <c r="ACV849">
        <v>0</v>
      </c>
      <c r="ACW849">
        <v>0</v>
      </c>
      <c r="ACX849">
        <v>15390625</v>
      </c>
      <c r="ACY849">
        <v>-286734693877551</v>
      </c>
      <c r="ACZ849">
        <v>2.1521399328955652E+16</v>
      </c>
      <c r="ADA849">
        <v>5</v>
      </c>
      <c r="ADB849">
        <v>744680851063829</v>
      </c>
      <c r="ADC849">
        <v>0</v>
      </c>
      <c r="ADD849">
        <v>810</v>
      </c>
      <c r="ADE849">
        <v>0</v>
      </c>
      <c r="ADF849">
        <v>0</v>
      </c>
      <c r="ADG849">
        <v>0</v>
      </c>
      <c r="ADH849">
        <v>0</v>
      </c>
      <c r="ADI849">
        <v>0</v>
      </c>
      <c r="ADJ849">
        <v>0</v>
      </c>
      <c r="ADK849">
        <v>0</v>
      </c>
      <c r="ADL849">
        <v>0</v>
      </c>
      <c r="ADM849">
        <v>0</v>
      </c>
      <c r="ADN849">
        <v>0</v>
      </c>
      <c r="ADO849">
        <v>0</v>
      </c>
      <c r="ADP849">
        <v>1989795918367347</v>
      </c>
      <c r="ADQ849">
        <v>459183673469387</v>
      </c>
      <c r="ADR849">
        <v>10204081632653</v>
      </c>
      <c r="ADS849">
        <v>0</v>
      </c>
      <c r="ADT849">
        <v>0</v>
      </c>
      <c r="ADU849">
        <v>0</v>
      </c>
      <c r="ADV849">
        <v>0</v>
      </c>
      <c r="ADW849">
        <v>663265306122449</v>
      </c>
      <c r="ADX849">
        <v>255102040816326</v>
      </c>
      <c r="ADY849">
        <v>153061224489795</v>
      </c>
      <c r="ADZ849">
        <v>0</v>
      </c>
      <c r="AEA849">
        <v>0</v>
      </c>
      <c r="AEB849">
        <v>0</v>
      </c>
      <c r="AEC849">
        <v>0</v>
      </c>
      <c r="AED849">
        <v>0</v>
      </c>
      <c r="AEE849">
        <v>306122448979591</v>
      </c>
      <c r="AEF849">
        <v>10204081632653</v>
      </c>
      <c r="AEG849">
        <v>10204081632653</v>
      </c>
      <c r="AEH849">
        <v>0</v>
      </c>
      <c r="AEI849">
        <v>0</v>
      </c>
      <c r="AEJ849">
        <v>0</v>
      </c>
      <c r="AEK849">
        <v>1530612244897959</v>
      </c>
      <c r="AEL849">
        <v>714285714285714</v>
      </c>
      <c r="AEM849">
        <v>204081632653061</v>
      </c>
      <c r="AEN849">
        <v>153061224489795</v>
      </c>
      <c r="AEO849">
        <v>0</v>
      </c>
      <c r="AEP849">
        <v>0</v>
      </c>
      <c r="AEQ849">
        <v>0</v>
      </c>
      <c r="AER849">
        <v>0</v>
      </c>
      <c r="AES849">
        <v>204081632653061</v>
      </c>
      <c r="AET849">
        <v>0</v>
      </c>
      <c r="AEU849">
        <v>0</v>
      </c>
      <c r="AEV849">
        <v>0</v>
      </c>
      <c r="AEW849">
        <v>0</v>
      </c>
      <c r="AEX849">
        <v>0</v>
      </c>
      <c r="AEY849">
        <v>0</v>
      </c>
      <c r="AEZ849">
        <v>0</v>
      </c>
      <c r="AFA849">
        <v>0</v>
      </c>
      <c r="AFB849">
        <v>0</v>
      </c>
      <c r="AFC849">
        <v>0</v>
      </c>
      <c r="AFD849">
        <v>0</v>
      </c>
      <c r="AFE849">
        <v>1.3715375171850576E+16</v>
      </c>
      <c r="AFF849">
        <v>0</v>
      </c>
      <c r="AFG849">
        <v>4614202629766821</v>
      </c>
      <c r="AFH849">
        <v>3.9183984169359496E+16</v>
      </c>
      <c r="AFI849">
        <v>2025316455696202</v>
      </c>
      <c r="AFJ849">
        <v>0</v>
      </c>
      <c r="AFK849">
        <v>0</v>
      </c>
      <c r="AFL849">
        <v>0</v>
      </c>
      <c r="AFM849">
        <v>0</v>
      </c>
      <c r="AFN849">
        <v>0</v>
      </c>
      <c r="AFO849">
        <v>1071428571428571</v>
      </c>
      <c r="AFP849">
        <v>612244897959183</v>
      </c>
      <c r="AFQ849">
        <v>51020408163265</v>
      </c>
      <c r="AFR849">
        <v>0</v>
      </c>
      <c r="AFS849">
        <v>0</v>
      </c>
      <c r="AFT849">
        <v>0</v>
      </c>
      <c r="AFU849">
        <v>0</v>
      </c>
      <c r="AFV849">
        <v>0</v>
      </c>
      <c r="AFW849">
        <v>663265306122449</v>
      </c>
      <c r="AFX849">
        <v>459183673469387</v>
      </c>
      <c r="AFY849">
        <v>153061224489795</v>
      </c>
      <c r="AFZ849">
        <v>51020408163265</v>
      </c>
      <c r="AGA849">
        <v>0</v>
      </c>
      <c r="AGB849">
        <v>0</v>
      </c>
      <c r="AGC849">
        <v>0</v>
      </c>
      <c r="AGD849">
        <v>0</v>
      </c>
      <c r="AGE849">
        <v>0</v>
      </c>
      <c r="AGF849">
        <v>0</v>
      </c>
      <c r="AGG849">
        <v>0</v>
      </c>
      <c r="AGH849">
        <v>204081632653061</v>
      </c>
      <c r="AGI849">
        <v>0</v>
      </c>
      <c r="AGJ849">
        <v>204081632653061</v>
      </c>
      <c r="AGK849">
        <v>3622448979591837</v>
      </c>
      <c r="AGL849">
        <v>1071428571428571</v>
      </c>
      <c r="AGM849">
        <v>2551020408163265</v>
      </c>
      <c r="AGN849">
        <v>3061224489795918</v>
      </c>
      <c r="AGO849">
        <v>1326530612244898</v>
      </c>
      <c r="AGP849">
        <v>173469387755102</v>
      </c>
      <c r="AGQ849">
        <v>3112244897959184</v>
      </c>
      <c r="AGR849">
        <v>1071428571428571</v>
      </c>
      <c r="AGS849">
        <v>510204081632653</v>
      </c>
      <c r="AGT849">
        <v>10</v>
      </c>
      <c r="AGU849">
        <v>3469387755102041</v>
      </c>
      <c r="AGV849">
        <v>5</v>
      </c>
      <c r="AGW849">
        <v>120</v>
      </c>
      <c r="AGX849">
        <v>120</v>
      </c>
      <c r="AGY849">
        <v>120</v>
      </c>
      <c r="AGZ849">
        <v>120</v>
      </c>
      <c r="AHA849">
        <v>120</v>
      </c>
      <c r="AHB849">
        <v>-120</v>
      </c>
      <c r="AHC849">
        <v>4081632653061224</v>
      </c>
      <c r="AHD849">
        <v>2142857142857142</v>
      </c>
      <c r="AHE849">
        <v>1938775510204081</v>
      </c>
      <c r="AHF849">
        <v>620</v>
      </c>
      <c r="AHG849">
        <v>1530612244897959</v>
      </c>
      <c r="AHH849">
        <v>5914184397163122</v>
      </c>
      <c r="AHI849">
        <v>2095744680851064</v>
      </c>
      <c r="AHJ849">
        <v>4387755102040816</v>
      </c>
      <c r="AHK849">
        <v>1326530612244898</v>
      </c>
      <c r="AHL849">
        <v>3061224489795918</v>
      </c>
      <c r="AHM849">
        <v>1.6837606837606838E+16</v>
      </c>
      <c r="AHN849">
        <v>2449367088607595</v>
      </c>
      <c r="AHO849">
        <v>1.5284122163934172E+16</v>
      </c>
      <c r="AHP849">
        <v>-2025316455696202</v>
      </c>
      <c r="AHQ849">
        <v>2307827883560167</v>
      </c>
      <c r="AHR849">
        <v>734375</v>
      </c>
      <c r="AHS849" s="1" t="s">
        <v>1073</v>
      </c>
      <c r="AHT849" s="1" t="s">
        <v>1073</v>
      </c>
      <c r="AHU849" s="1" t="s">
        <v>1074</v>
      </c>
      <c r="AHV849" s="1" t="s">
        <v>998</v>
      </c>
      <c r="AHW849" s="1" t="s">
        <v>936</v>
      </c>
    </row>
    <row r="850" spans="1:907" x14ac:dyDescent="0.25">
      <c r="A850">
        <v>855</v>
      </c>
      <c r="B850" s="1" t="s">
        <v>2323</v>
      </c>
      <c r="C850" s="1" t="s">
        <v>1025</v>
      </c>
      <c r="D850" s="1" t="s">
        <v>1598</v>
      </c>
      <c r="E850" s="1" t="s">
        <v>1136</v>
      </c>
      <c r="F850">
        <v>1</v>
      </c>
      <c r="G850">
        <v>4</v>
      </c>
      <c r="H850">
        <v>104</v>
      </c>
      <c r="I850">
        <v>1748</v>
      </c>
      <c r="J850" s="1" t="s">
        <v>963</v>
      </c>
      <c r="K850" s="1" t="s">
        <v>964</v>
      </c>
      <c r="L850" s="1" t="s">
        <v>1089</v>
      </c>
      <c r="M850" s="1" t="s">
        <v>966</v>
      </c>
      <c r="N850" s="1" t="s">
        <v>1107</v>
      </c>
      <c r="O850" s="1" t="s">
        <v>990</v>
      </c>
      <c r="P850" s="1" t="s">
        <v>917</v>
      </c>
      <c r="Q850" s="1" t="s">
        <v>1053</v>
      </c>
      <c r="R850" s="1" t="s">
        <v>1054</v>
      </c>
      <c r="S850" s="1" t="s">
        <v>1054</v>
      </c>
      <c r="T850" s="1" t="s">
        <v>921</v>
      </c>
      <c r="U850" s="1" t="s">
        <v>994</v>
      </c>
      <c r="V850" s="1" t="s">
        <v>1082</v>
      </c>
      <c r="W850" s="1" t="s">
        <v>1082</v>
      </c>
      <c r="X850" s="1" t="s">
        <v>948</v>
      </c>
      <c r="Y850" s="1" t="s">
        <v>949</v>
      </c>
      <c r="Z850" s="1" t="s">
        <v>950</v>
      </c>
      <c r="AA850" s="1" t="s">
        <v>953</v>
      </c>
      <c r="AB850">
        <v>0</v>
      </c>
      <c r="AC850">
        <v>875</v>
      </c>
      <c r="AD850">
        <v>0</v>
      </c>
      <c r="AE850">
        <v>125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12359550561797</v>
      </c>
      <c r="AX850">
        <v>1123595505617977</v>
      </c>
      <c r="AY850">
        <v>3370786516853932</v>
      </c>
      <c r="AZ850">
        <v>0</v>
      </c>
      <c r="BA850">
        <v>1235955056179775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2584269662921348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674157303370786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1348314606741573</v>
      </c>
      <c r="CF850">
        <v>0</v>
      </c>
      <c r="CG850">
        <v>674157303370786</v>
      </c>
      <c r="CH850">
        <v>7078651685393258</v>
      </c>
      <c r="CI850">
        <v>898876404494382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224719101123595</v>
      </c>
      <c r="CP850">
        <v>112359550561797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561797752808988</v>
      </c>
      <c r="CW850">
        <v>0</v>
      </c>
      <c r="CX850">
        <v>0</v>
      </c>
      <c r="CY850">
        <v>449438202247191</v>
      </c>
      <c r="CZ850">
        <v>0</v>
      </c>
      <c r="DA850">
        <v>0</v>
      </c>
      <c r="DB850">
        <v>2134831460674157</v>
      </c>
      <c r="DC850">
        <v>0</v>
      </c>
      <c r="DD850">
        <v>3370786516853932</v>
      </c>
      <c r="DE850">
        <v>0</v>
      </c>
      <c r="DF850">
        <v>0</v>
      </c>
      <c r="DG850">
        <v>0</v>
      </c>
      <c r="DH850">
        <v>1887061403508772</v>
      </c>
      <c r="DI850">
        <v>1.9037610619469028E+16</v>
      </c>
      <c r="DJ850">
        <v>793859649122807</v>
      </c>
      <c r="DK850">
        <v>9836956521739132</v>
      </c>
      <c r="DL850">
        <v>1816326530612245</v>
      </c>
      <c r="DM850">
        <v>4540816326530612</v>
      </c>
      <c r="DN850">
        <v>0</v>
      </c>
      <c r="DO850">
        <v>0</v>
      </c>
      <c r="DP850">
        <v>0</v>
      </c>
      <c r="DQ850">
        <v>7543103448275862</v>
      </c>
      <c r="DR850">
        <v>5</v>
      </c>
      <c r="DS850">
        <v>0</v>
      </c>
      <c r="DT850">
        <v>0</v>
      </c>
      <c r="DU850">
        <v>0</v>
      </c>
      <c r="DV850">
        <v>25</v>
      </c>
      <c r="DW850">
        <v>0</v>
      </c>
      <c r="DX850">
        <v>0</v>
      </c>
      <c r="DY850">
        <v>5</v>
      </c>
      <c r="DZ850">
        <v>25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25</v>
      </c>
      <c r="EN850">
        <v>0</v>
      </c>
      <c r="EO850">
        <v>0</v>
      </c>
      <c r="EP850">
        <v>25</v>
      </c>
      <c r="EQ850">
        <v>2586206896551724</v>
      </c>
      <c r="ER850">
        <v>0</v>
      </c>
      <c r="ES850">
        <v>0</v>
      </c>
      <c r="ET850">
        <v>7543103448275862</v>
      </c>
      <c r="EU850">
        <v>0</v>
      </c>
      <c r="EV850">
        <v>0</v>
      </c>
      <c r="EW850">
        <v>2586206896551724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-129310344827586</v>
      </c>
      <c r="FI850">
        <v>0</v>
      </c>
      <c r="FJ850">
        <v>0</v>
      </c>
      <c r="FK850">
        <v>-129310344827586</v>
      </c>
      <c r="FL850">
        <v>57</v>
      </c>
      <c r="FM850" s="1" t="s">
        <v>928</v>
      </c>
      <c r="FN850">
        <v>0</v>
      </c>
      <c r="FO850">
        <v>0</v>
      </c>
      <c r="FP850">
        <v>0</v>
      </c>
      <c r="FQ850">
        <v>0</v>
      </c>
      <c r="FR850">
        <v>124</v>
      </c>
      <c r="FS850">
        <v>337</v>
      </c>
      <c r="FT850">
        <v>0</v>
      </c>
      <c r="FU850">
        <v>0</v>
      </c>
      <c r="FV850">
        <v>382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67</v>
      </c>
      <c r="GD850">
        <v>0</v>
      </c>
      <c r="GE850">
        <v>0</v>
      </c>
      <c r="GF850">
        <v>0</v>
      </c>
      <c r="GG850">
        <v>22</v>
      </c>
      <c r="GH850">
        <v>67</v>
      </c>
      <c r="GI850">
        <v>400</v>
      </c>
      <c r="GJ850">
        <v>1408130857938252</v>
      </c>
      <c r="GK850">
        <v>2.8151260504201684E+16</v>
      </c>
      <c r="GL850">
        <v>1.4947883963751392E+16</v>
      </c>
      <c r="GM850">
        <v>3811498834959565</v>
      </c>
      <c r="GN850">
        <v>7558926009428162</v>
      </c>
      <c r="GO850">
        <v>2685111030214779</v>
      </c>
      <c r="GP850">
        <v>29</v>
      </c>
      <c r="GQ850">
        <v>4166666666666667</v>
      </c>
      <c r="GR850">
        <v>3.5981632413614304E+16</v>
      </c>
      <c r="GS850">
        <v>3361344537815126</v>
      </c>
      <c r="GT850">
        <v>6049295774647887</v>
      </c>
      <c r="GU850">
        <v>0</v>
      </c>
      <c r="GV850">
        <v>0</v>
      </c>
      <c r="GW850">
        <v>0</v>
      </c>
      <c r="GX850">
        <v>251396648044692</v>
      </c>
      <c r="GY850">
        <v>0</v>
      </c>
      <c r="GZ850">
        <v>0</v>
      </c>
      <c r="HA850">
        <v>0</v>
      </c>
      <c r="HB850">
        <v>2877094972067039</v>
      </c>
      <c r="HC850">
        <v>106145251396648</v>
      </c>
      <c r="HD850">
        <v>1312849162011173</v>
      </c>
      <c r="HE850">
        <v>1843575418994413</v>
      </c>
      <c r="HF850">
        <v>1620111731843575</v>
      </c>
      <c r="HG850">
        <v>391061452513966</v>
      </c>
      <c r="HH850">
        <v>642458100558659</v>
      </c>
      <c r="HI850">
        <v>251396648044692</v>
      </c>
      <c r="HJ850">
        <v>0</v>
      </c>
      <c r="HK850">
        <v>0</v>
      </c>
      <c r="HL850">
        <v>0</v>
      </c>
      <c r="HM850">
        <v>9748603351955304</v>
      </c>
      <c r="HN850">
        <v>251396648044692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1.5701754385964912E+16</v>
      </c>
      <c r="HZ850">
        <v>-5611111111111111</v>
      </c>
      <c r="IA850">
        <v>4.1643064476288008E+16</v>
      </c>
      <c r="IB850">
        <v>2521008403361344</v>
      </c>
      <c r="IC850">
        <v>0</v>
      </c>
      <c r="ID850">
        <v>0</v>
      </c>
      <c r="IE850">
        <v>1641042035712842</v>
      </c>
      <c r="IF850">
        <v>1.5982322434768548E+16</v>
      </c>
      <c r="IG850">
        <v>71625</v>
      </c>
      <c r="IH850">
        <v>6877120535714286</v>
      </c>
      <c r="II850">
        <v>67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84033613445378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616246498599439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896358543417367</v>
      </c>
      <c r="JJ850">
        <v>11204481792717</v>
      </c>
      <c r="JK850">
        <v>56022408963585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196078431372549</v>
      </c>
      <c r="JR850">
        <v>336134453781512</v>
      </c>
      <c r="JS850">
        <v>42016806722689</v>
      </c>
      <c r="JT850">
        <v>56022408963585</v>
      </c>
      <c r="JU850">
        <v>0</v>
      </c>
      <c r="JV850">
        <v>0</v>
      </c>
      <c r="JW850">
        <v>0</v>
      </c>
      <c r="JX850">
        <v>4117647058823529</v>
      </c>
      <c r="JY850">
        <v>532212885154061</v>
      </c>
      <c r="JZ850">
        <v>252100840336134</v>
      </c>
      <c r="KA850">
        <v>196078431372549</v>
      </c>
      <c r="KB850">
        <v>0</v>
      </c>
      <c r="KC850">
        <v>0</v>
      </c>
      <c r="KD850">
        <v>0</v>
      </c>
      <c r="KE850">
        <v>28011204481792</v>
      </c>
      <c r="KF850">
        <v>0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2207723846993483</v>
      </c>
      <c r="KR850">
        <v>-140056022408963</v>
      </c>
      <c r="KS850">
        <v>-2484459996808377</v>
      </c>
      <c r="KT850">
        <v>4740730154019205</v>
      </c>
      <c r="KU850">
        <v>-1568627450980392</v>
      </c>
      <c r="KV850">
        <v>112</v>
      </c>
      <c r="KW850">
        <v>56022408963585</v>
      </c>
      <c r="KX850">
        <v>0</v>
      </c>
      <c r="KY850">
        <v>0</v>
      </c>
      <c r="KZ850">
        <v>392156862745098</v>
      </c>
      <c r="LA850">
        <v>168067226890756</v>
      </c>
      <c r="LB850">
        <v>224089635854341</v>
      </c>
      <c r="LC850">
        <v>84033613445378</v>
      </c>
      <c r="LD850">
        <v>0</v>
      </c>
      <c r="LE850">
        <v>0</v>
      </c>
      <c r="LF850">
        <v>0</v>
      </c>
      <c r="LG850">
        <v>0</v>
      </c>
      <c r="LH850">
        <v>0</v>
      </c>
      <c r="LI850">
        <v>756302521008403</v>
      </c>
      <c r="LJ850">
        <v>168067226890756</v>
      </c>
      <c r="LK850">
        <v>168067226890756</v>
      </c>
      <c r="LL850">
        <v>84033613445378</v>
      </c>
      <c r="LM850">
        <v>0</v>
      </c>
      <c r="LN850">
        <v>84033613445378</v>
      </c>
      <c r="LO850">
        <v>84033613445378</v>
      </c>
      <c r="LP850">
        <v>0</v>
      </c>
      <c r="LQ850">
        <v>11204481792717</v>
      </c>
      <c r="LR850">
        <v>56022408963585</v>
      </c>
      <c r="LS850">
        <v>56022408963585</v>
      </c>
      <c r="LT850">
        <v>28011204481792</v>
      </c>
      <c r="LU850">
        <v>0</v>
      </c>
      <c r="LV850">
        <v>28011204481792</v>
      </c>
      <c r="LW850">
        <v>0</v>
      </c>
      <c r="LX850">
        <v>0</v>
      </c>
      <c r="LY850">
        <v>1680672268907563</v>
      </c>
      <c r="LZ850">
        <v>1064425770308123</v>
      </c>
      <c r="MA850">
        <v>616246498599439</v>
      </c>
      <c r="MB850">
        <v>2100840336134453</v>
      </c>
      <c r="MC850">
        <v>1176470588235294</v>
      </c>
      <c r="MD850">
        <v>924369747899159</v>
      </c>
      <c r="ME850">
        <v>6106442577030813</v>
      </c>
      <c r="MF850">
        <v>103641456582633</v>
      </c>
      <c r="MG850">
        <v>952380952380952</v>
      </c>
      <c r="MH850">
        <v>988795518207283</v>
      </c>
      <c r="MI850">
        <v>330532212885154</v>
      </c>
      <c r="MJ850">
        <v>2464985994397759</v>
      </c>
      <c r="MK850">
        <v>17</v>
      </c>
      <c r="ML850">
        <v>17</v>
      </c>
      <c r="MM850">
        <v>15</v>
      </c>
      <c r="MN850">
        <v>17</v>
      </c>
      <c r="MO850">
        <v>17</v>
      </c>
      <c r="MP850">
        <v>-15</v>
      </c>
      <c r="MQ850">
        <v>3137254901960784</v>
      </c>
      <c r="MR850">
        <v>1624649859943977</v>
      </c>
      <c r="MS850">
        <v>1512605042016806</v>
      </c>
      <c r="MT850">
        <v>38</v>
      </c>
      <c r="MU850" s="1" t="s">
        <v>930</v>
      </c>
      <c r="MV850">
        <v>4201680672268907</v>
      </c>
      <c r="MW850">
        <v>3.1547087585034012E+16</v>
      </c>
      <c r="MX850">
        <v>1.5982142857142858E+16</v>
      </c>
      <c r="MY850">
        <v>2661064425770308</v>
      </c>
      <c r="MZ850">
        <v>165266106442577</v>
      </c>
      <c r="NA850">
        <v>1008403361344537</v>
      </c>
      <c r="NB850">
        <v>2059233449477352</v>
      </c>
      <c r="NC850">
        <v>2477770881522373</v>
      </c>
      <c r="ND850">
        <v>1428571428571428</v>
      </c>
      <c r="NE850">
        <v>2.0508711985328644E+16</v>
      </c>
      <c r="NF850">
        <v>6173664412221889</v>
      </c>
      <c r="NG850">
        <v>2672164948453608</v>
      </c>
      <c r="NH850">
        <v>2.2340876437685796E+16</v>
      </c>
      <c r="NI850">
        <v>3.9986759758090736E+16</v>
      </c>
      <c r="NJ850">
        <v>839260064134842</v>
      </c>
      <c r="NK850">
        <v>3140749468405852</v>
      </c>
      <c r="NL850">
        <v>31</v>
      </c>
      <c r="NM850">
        <v>4378378378378378</v>
      </c>
      <c r="NN850">
        <v>4048020269311137</v>
      </c>
      <c r="NO850">
        <v>3051546391752577</v>
      </c>
      <c r="NP850">
        <v>4532563025210084</v>
      </c>
      <c r="NQ850">
        <v>41152263374485</v>
      </c>
      <c r="NR850">
        <v>0</v>
      </c>
      <c r="NS850">
        <v>0</v>
      </c>
      <c r="NT850">
        <v>185185185185185</v>
      </c>
      <c r="NU850">
        <v>0</v>
      </c>
      <c r="NV850">
        <v>0</v>
      </c>
      <c r="NW850">
        <v>0</v>
      </c>
      <c r="NX850">
        <v>1522633744855967</v>
      </c>
      <c r="NY850">
        <v>802469135802469</v>
      </c>
      <c r="NZ850">
        <v>1954732510288065</v>
      </c>
      <c r="OA850">
        <v>1584362139917695</v>
      </c>
      <c r="OB850">
        <v>2222222222222222</v>
      </c>
      <c r="OC850">
        <v>1358024691358024</v>
      </c>
      <c r="OD850">
        <v>308641975308641</v>
      </c>
      <c r="OE850">
        <v>22633744855967</v>
      </c>
      <c r="OF850">
        <v>0</v>
      </c>
      <c r="OG850">
        <v>0</v>
      </c>
      <c r="OH850">
        <v>20576131687242</v>
      </c>
      <c r="OI850">
        <v>9753086419753084</v>
      </c>
      <c r="OJ850">
        <v>246913580246912</v>
      </c>
      <c r="OK850">
        <v>0</v>
      </c>
      <c r="OL850">
        <v>0</v>
      </c>
      <c r="OM850">
        <v>0</v>
      </c>
      <c r="ON850">
        <v>0</v>
      </c>
      <c r="OO850">
        <v>0</v>
      </c>
      <c r="OP850">
        <v>20576131687242</v>
      </c>
      <c r="OQ850">
        <v>0</v>
      </c>
      <c r="OR850">
        <v>2131578947368421</v>
      </c>
      <c r="OS850">
        <v>-5023255813953488</v>
      </c>
      <c r="OT850">
        <v>4593584378441356</v>
      </c>
      <c r="OU850">
        <v>2659793814432989</v>
      </c>
      <c r="OV850">
        <v>0</v>
      </c>
      <c r="OW850">
        <v>0</v>
      </c>
      <c r="OX850">
        <v>1.6420301660511216E+16</v>
      </c>
      <c r="OY850">
        <v>1.6277516428680684E+16</v>
      </c>
      <c r="OZ850">
        <v>71625</v>
      </c>
      <c r="PA850">
        <v>6786513157894737</v>
      </c>
      <c r="PB850">
        <v>86</v>
      </c>
      <c r="PC850">
        <v>0</v>
      </c>
      <c r="PD850">
        <v>0</v>
      </c>
      <c r="PE850">
        <v>0</v>
      </c>
      <c r="PF850">
        <v>0</v>
      </c>
      <c r="PG850">
        <v>0</v>
      </c>
      <c r="PH850">
        <v>0</v>
      </c>
      <c r="PI850">
        <v>41237113402061</v>
      </c>
      <c r="PJ850">
        <v>0</v>
      </c>
      <c r="PK850">
        <v>2061855670103</v>
      </c>
      <c r="PL850">
        <v>0</v>
      </c>
      <c r="PM850">
        <v>0</v>
      </c>
      <c r="PN850">
        <v>0</v>
      </c>
      <c r="PO850">
        <v>0</v>
      </c>
      <c r="PP850">
        <v>0</v>
      </c>
      <c r="PQ850">
        <v>0</v>
      </c>
      <c r="PR850">
        <v>0</v>
      </c>
      <c r="PS850">
        <v>2061855670103</v>
      </c>
      <c r="PT850">
        <v>0</v>
      </c>
      <c r="PU850">
        <v>804123711340206</v>
      </c>
      <c r="PV850">
        <v>103092783505154</v>
      </c>
      <c r="PW850">
        <v>0</v>
      </c>
      <c r="PX850">
        <v>0</v>
      </c>
      <c r="PY850">
        <v>2061855670103</v>
      </c>
      <c r="PZ850">
        <v>2061855670103</v>
      </c>
      <c r="QA850">
        <v>41237113402061</v>
      </c>
      <c r="QB850">
        <v>0</v>
      </c>
      <c r="QC850">
        <v>0</v>
      </c>
      <c r="QD850">
        <v>0</v>
      </c>
      <c r="QE850">
        <v>0</v>
      </c>
      <c r="QF850">
        <v>762886597938144</v>
      </c>
      <c r="QG850">
        <v>185567010309278</v>
      </c>
      <c r="QH850">
        <v>41237113402061</v>
      </c>
      <c r="QI850">
        <v>0</v>
      </c>
      <c r="QJ850">
        <v>0</v>
      </c>
      <c r="QK850">
        <v>0</v>
      </c>
      <c r="QL850">
        <v>0</v>
      </c>
      <c r="QM850">
        <v>2061855670103</v>
      </c>
      <c r="QN850">
        <v>0</v>
      </c>
      <c r="QO850">
        <v>144329896907216</v>
      </c>
      <c r="QP850">
        <v>247422680412371</v>
      </c>
      <c r="QQ850">
        <v>22680412371134</v>
      </c>
      <c r="QR850">
        <v>41237113402061</v>
      </c>
      <c r="QS850">
        <v>0</v>
      </c>
      <c r="QT850">
        <v>0</v>
      </c>
      <c r="QU850">
        <v>0</v>
      </c>
      <c r="QV850">
        <v>0</v>
      </c>
      <c r="QW850">
        <v>4288659793814433</v>
      </c>
      <c r="QX850">
        <v>329896907216494</v>
      </c>
      <c r="QY850">
        <v>206185567010309</v>
      </c>
      <c r="QZ850">
        <v>123711340206185</v>
      </c>
      <c r="RA850">
        <v>0</v>
      </c>
      <c r="RB850">
        <v>0</v>
      </c>
      <c r="RC850">
        <v>0</v>
      </c>
      <c r="RD850">
        <v>0</v>
      </c>
      <c r="RE850">
        <v>0</v>
      </c>
      <c r="RF850">
        <v>0</v>
      </c>
      <c r="RG850">
        <v>0</v>
      </c>
      <c r="RH850">
        <v>0</v>
      </c>
      <c r="RI850">
        <v>0</v>
      </c>
      <c r="RJ850">
        <v>0</v>
      </c>
      <c r="RK850">
        <v>0</v>
      </c>
      <c r="RL850">
        <v>0</v>
      </c>
      <c r="RM850">
        <v>0</v>
      </c>
      <c r="RN850">
        <v>0</v>
      </c>
      <c r="RO850">
        <v>0</v>
      </c>
      <c r="RP850">
        <v>0</v>
      </c>
      <c r="RQ850">
        <v>0</v>
      </c>
      <c r="RR850">
        <v>0</v>
      </c>
      <c r="RS850">
        <v>0</v>
      </c>
      <c r="RT850">
        <v>0</v>
      </c>
      <c r="RU850">
        <v>0</v>
      </c>
      <c r="RV850">
        <v>5633720498037338</v>
      </c>
      <c r="RW850">
        <v>0</v>
      </c>
      <c r="RX850">
        <v>-2910042653701108</v>
      </c>
      <c r="RY850">
        <v>4810886415118689</v>
      </c>
      <c r="RZ850">
        <v>-1208226221079691</v>
      </c>
      <c r="SA850">
        <v>0</v>
      </c>
      <c r="SB850">
        <v>41237113402061</v>
      </c>
      <c r="SC850">
        <v>0</v>
      </c>
      <c r="SD850">
        <v>0</v>
      </c>
      <c r="SE850">
        <v>0</v>
      </c>
      <c r="SF850">
        <v>0</v>
      </c>
      <c r="SG850">
        <v>515463917525773</v>
      </c>
      <c r="SH850">
        <v>123711340206185</v>
      </c>
      <c r="SI850">
        <v>288659793814433</v>
      </c>
      <c r="SJ850">
        <v>103092783505154</v>
      </c>
      <c r="SK850">
        <v>0</v>
      </c>
      <c r="SL850">
        <v>2061855670103</v>
      </c>
      <c r="SM850">
        <v>0</v>
      </c>
      <c r="SN850">
        <v>0</v>
      </c>
      <c r="SO850">
        <v>0</v>
      </c>
      <c r="SP850">
        <v>0</v>
      </c>
      <c r="SQ850">
        <v>618556701030927</v>
      </c>
      <c r="SR850">
        <v>350515463917525</v>
      </c>
      <c r="SS850">
        <v>185567010309278</v>
      </c>
      <c r="ST850">
        <v>61855670103092</v>
      </c>
      <c r="SU850">
        <v>0</v>
      </c>
      <c r="SV850">
        <v>61855670103092</v>
      </c>
      <c r="SW850">
        <v>61855670103092</v>
      </c>
      <c r="SX850">
        <v>0</v>
      </c>
      <c r="SY850">
        <v>22680412371134</v>
      </c>
      <c r="SZ850">
        <v>123711340206185</v>
      </c>
      <c r="TA850">
        <v>103092783505154</v>
      </c>
      <c r="TB850">
        <v>0</v>
      </c>
      <c r="TC850">
        <v>0</v>
      </c>
      <c r="TD850">
        <v>0</v>
      </c>
      <c r="TE850">
        <v>2</v>
      </c>
      <c r="TF850">
        <v>1051546391752577</v>
      </c>
      <c r="TG850">
        <v>948453608247422</v>
      </c>
      <c r="TH850">
        <v>2309278350515464</v>
      </c>
      <c r="TI850">
        <v>1237113402061855</v>
      </c>
      <c r="TJ850">
        <v>1072164948453608</v>
      </c>
      <c r="TK850">
        <v>5628865979381443</v>
      </c>
      <c r="TL850">
        <v>701030927835051</v>
      </c>
      <c r="TM850">
        <v>639175257731958</v>
      </c>
      <c r="TN850">
        <v>977319587628866</v>
      </c>
      <c r="TO850">
        <v>2927835051546392</v>
      </c>
      <c r="TP850">
        <v>2556701030927835</v>
      </c>
      <c r="TQ850">
        <v>21</v>
      </c>
      <c r="TR850">
        <v>21</v>
      </c>
      <c r="TS850">
        <v>26</v>
      </c>
      <c r="TT850">
        <v>21</v>
      </c>
      <c r="TU850">
        <v>21</v>
      </c>
      <c r="TV850">
        <v>-26</v>
      </c>
      <c r="TW850">
        <v>2969072164948453</v>
      </c>
      <c r="TX850">
        <v>1628865979381443</v>
      </c>
      <c r="TY850">
        <v>134020618556701</v>
      </c>
      <c r="TZ850">
        <v>55</v>
      </c>
      <c r="UA850" s="1" t="s">
        <v>930</v>
      </c>
      <c r="UB850">
        <v>4329896907216495</v>
      </c>
      <c r="UC850">
        <v>6199509189640768</v>
      </c>
      <c r="UD850">
        <v>2131578947368421</v>
      </c>
      <c r="UE850">
        <v>2701030927835051</v>
      </c>
      <c r="UF850">
        <v>1381443298969072</v>
      </c>
      <c r="UG850">
        <v>1319587628865979</v>
      </c>
      <c r="UH850">
        <v>1832904884318766</v>
      </c>
      <c r="UI850">
        <v>2.2709401569853256E+16</v>
      </c>
      <c r="UJ850">
        <v>1208226221079691</v>
      </c>
      <c r="UK850">
        <v>1.6517664741865284E+16</v>
      </c>
      <c r="UL850">
        <v>1.3575418994413408E+16</v>
      </c>
      <c r="UM850">
        <v>505586592178771</v>
      </c>
      <c r="UN850">
        <v>3724279835390947</v>
      </c>
      <c r="UU850" s="1" t="s">
        <v>996</v>
      </c>
      <c r="UV850">
        <v>3796530656701252</v>
      </c>
      <c r="UW850">
        <v>2.6162361623616236E+16</v>
      </c>
      <c r="UX850">
        <v>1879434211606756</v>
      </c>
      <c r="UY850">
        <v>3677005460886317</v>
      </c>
      <c r="UZ850">
        <v>761726616607838</v>
      </c>
      <c r="VA850">
        <v>2911536150926997</v>
      </c>
      <c r="VB850">
        <v>4149078726968174</v>
      </c>
      <c r="VC850">
        <v>3611998088330113</v>
      </c>
      <c r="VD850">
        <v>3147074327886136</v>
      </c>
      <c r="VE850">
        <v>536540483701367</v>
      </c>
      <c r="VF850">
        <v>1668421052631579</v>
      </c>
      <c r="VG850">
        <v>-47992277992278</v>
      </c>
      <c r="VH850">
        <v>4086851987831744</v>
      </c>
      <c r="VI850">
        <v>2730627306273063</v>
      </c>
      <c r="VJ850">
        <v>0</v>
      </c>
      <c r="VK850">
        <v>0</v>
      </c>
      <c r="VL850">
        <v>1641322787229908</v>
      </c>
      <c r="VM850">
        <v>1612784194224355</v>
      </c>
      <c r="VN850">
        <v>71625</v>
      </c>
      <c r="VO850">
        <v>6814406132518798</v>
      </c>
      <c r="VP850">
        <v>0</v>
      </c>
      <c r="VQ850">
        <v>0</v>
      </c>
      <c r="VR850">
        <v>0</v>
      </c>
      <c r="VS850">
        <v>0</v>
      </c>
      <c r="VT850">
        <v>0</v>
      </c>
      <c r="VU850">
        <v>0</v>
      </c>
      <c r="VV850">
        <v>5271481286241</v>
      </c>
      <c r="VW850">
        <v>0</v>
      </c>
      <c r="VX850">
        <v>47443331576172</v>
      </c>
      <c r="VY850">
        <v>0</v>
      </c>
      <c r="VZ850">
        <v>15814443858724</v>
      </c>
      <c r="WA850">
        <v>0</v>
      </c>
      <c r="WB850">
        <v>0</v>
      </c>
      <c r="WC850">
        <v>0</v>
      </c>
      <c r="WD850">
        <v>0</v>
      </c>
      <c r="WE850">
        <v>0</v>
      </c>
      <c r="WF850">
        <v>0</v>
      </c>
      <c r="WG850">
        <v>0</v>
      </c>
      <c r="WH850">
        <v>0</v>
      </c>
      <c r="WI850">
        <v>5271481286241</v>
      </c>
      <c r="WJ850">
        <v>0</v>
      </c>
      <c r="WK850">
        <v>827622561939905</v>
      </c>
      <c r="WL850">
        <v>7380073800738</v>
      </c>
      <c r="WM850">
        <v>31628887717448</v>
      </c>
      <c r="WN850">
        <v>0</v>
      </c>
      <c r="WO850">
        <v>5271481286241</v>
      </c>
      <c r="WP850">
        <v>15814443858724</v>
      </c>
      <c r="WQ850">
        <v>10542962572482</v>
      </c>
      <c r="WR850">
        <v>0</v>
      </c>
      <c r="WS850">
        <v>0</v>
      </c>
      <c r="WT850">
        <v>0</v>
      </c>
      <c r="WU850">
        <v>0</v>
      </c>
      <c r="WV850">
        <v>806536636794939</v>
      </c>
      <c r="WW850">
        <v>210859251449657</v>
      </c>
      <c r="WX850">
        <v>42171850289931</v>
      </c>
      <c r="WY850">
        <v>0</v>
      </c>
      <c r="WZ850">
        <v>0</v>
      </c>
      <c r="XA850">
        <v>5271481286241</v>
      </c>
      <c r="XB850">
        <v>5271481286241</v>
      </c>
      <c r="XC850">
        <v>5271481286241</v>
      </c>
      <c r="XD850">
        <v>0</v>
      </c>
      <c r="XE850">
        <v>210859251449657</v>
      </c>
      <c r="XF850">
        <v>25830258302583</v>
      </c>
      <c r="XG850">
        <v>263574064312071</v>
      </c>
      <c r="XH850">
        <v>26357406431207</v>
      </c>
      <c r="XI850">
        <v>0</v>
      </c>
      <c r="XJ850">
        <v>0</v>
      </c>
      <c r="XK850">
        <v>0</v>
      </c>
      <c r="XL850">
        <v>0</v>
      </c>
      <c r="XM850">
        <v>4122298365840801</v>
      </c>
      <c r="XN850">
        <v>0</v>
      </c>
      <c r="XO850">
        <v>3690036900369</v>
      </c>
      <c r="XP850">
        <v>189773326304691</v>
      </c>
      <c r="XQ850">
        <v>168687401159725</v>
      </c>
      <c r="XR850">
        <v>0</v>
      </c>
      <c r="XS850">
        <v>0</v>
      </c>
      <c r="XT850">
        <v>0</v>
      </c>
      <c r="XU850">
        <v>0</v>
      </c>
      <c r="XV850">
        <v>0</v>
      </c>
      <c r="XW850">
        <v>0</v>
      </c>
      <c r="XX850">
        <v>0</v>
      </c>
      <c r="XY850">
        <v>0</v>
      </c>
      <c r="XZ850">
        <v>5271481286241</v>
      </c>
      <c r="YA850">
        <v>0</v>
      </c>
      <c r="YB850">
        <v>0</v>
      </c>
      <c r="YC850">
        <v>0</v>
      </c>
      <c r="YD850">
        <v>0</v>
      </c>
      <c r="YE850">
        <v>0</v>
      </c>
      <c r="YF850">
        <v>0</v>
      </c>
      <c r="YG850">
        <v>0</v>
      </c>
      <c r="YH850">
        <v>0</v>
      </c>
      <c r="YI850">
        <v>0</v>
      </c>
      <c r="YJ850">
        <v>0</v>
      </c>
      <c r="YK850">
        <v>0</v>
      </c>
      <c r="YL850">
        <v>0</v>
      </c>
      <c r="YM850">
        <v>5271481286241</v>
      </c>
      <c r="YN850">
        <v>0</v>
      </c>
      <c r="YO850">
        <v>5271481286241</v>
      </c>
      <c r="YP850">
        <v>0</v>
      </c>
      <c r="YQ850">
        <v>3808682737685809</v>
      </c>
      <c r="YR850">
        <v>-47443331576172</v>
      </c>
      <c r="YS850">
        <v>-2295752859291751</v>
      </c>
      <c r="YT850">
        <v>4513163897478925</v>
      </c>
      <c r="YU850">
        <v>-1212683621240425</v>
      </c>
      <c r="YV850">
        <v>2556067588325653</v>
      </c>
      <c r="YW850">
        <v>42171850289931</v>
      </c>
      <c r="YX850">
        <v>0</v>
      </c>
      <c r="YY850">
        <v>0</v>
      </c>
      <c r="YZ850">
        <v>0</v>
      </c>
      <c r="ZA850">
        <v>0</v>
      </c>
      <c r="ZB850">
        <v>51660516605166</v>
      </c>
      <c r="ZC850">
        <v>163415919873484</v>
      </c>
      <c r="ZD850">
        <v>231945176594623</v>
      </c>
      <c r="ZE850">
        <v>79072219293621</v>
      </c>
      <c r="ZF850">
        <v>0</v>
      </c>
      <c r="ZG850">
        <v>10542962572482</v>
      </c>
      <c r="ZH850">
        <v>0</v>
      </c>
      <c r="ZI850">
        <v>0</v>
      </c>
      <c r="ZJ850">
        <v>0</v>
      </c>
      <c r="ZK850">
        <v>0</v>
      </c>
      <c r="ZL850">
        <v>648392198207696</v>
      </c>
      <c r="ZM850">
        <v>342646283605693</v>
      </c>
      <c r="ZN850">
        <v>158144438587243</v>
      </c>
      <c r="ZO850">
        <v>68529256721138</v>
      </c>
      <c r="ZP850">
        <v>0</v>
      </c>
      <c r="ZQ850">
        <v>68529256721138</v>
      </c>
      <c r="ZR850">
        <v>68529256721138</v>
      </c>
      <c r="ZS850">
        <v>0</v>
      </c>
      <c r="ZT850">
        <v>137058513442277</v>
      </c>
      <c r="ZU850">
        <v>68529256721138</v>
      </c>
      <c r="ZV850">
        <v>68529256721138</v>
      </c>
      <c r="ZW850">
        <v>15814443858724</v>
      </c>
      <c r="ZX850">
        <v>10542962572482</v>
      </c>
      <c r="ZY850">
        <v>5271481286241</v>
      </c>
      <c r="ZZ850">
        <v>0</v>
      </c>
      <c r="AAA850">
        <v>0</v>
      </c>
      <c r="AAB850">
        <v>2029520295202952</v>
      </c>
      <c r="AAC850">
        <v>1085925144965735</v>
      </c>
      <c r="AAD850">
        <v>943595150237216</v>
      </c>
      <c r="AAE850">
        <v>2261465471797575</v>
      </c>
      <c r="AAF850">
        <v>1228255139694254</v>
      </c>
      <c r="AAG850">
        <v>1033210332103321</v>
      </c>
      <c r="AAH850">
        <v>562467053241961</v>
      </c>
      <c r="AAI850">
        <v>753821823932525</v>
      </c>
      <c r="AAJ850">
        <v>748550342646283</v>
      </c>
      <c r="AAK850">
        <v>9862941486557724</v>
      </c>
      <c r="AAL850">
        <v>3078545071164997</v>
      </c>
      <c r="AAM850">
        <v>2662098049551924</v>
      </c>
      <c r="AAN850">
        <v>21</v>
      </c>
      <c r="AAO850">
        <v>21</v>
      </c>
      <c r="AAP850">
        <v>26</v>
      </c>
      <c r="AAQ850">
        <v>21</v>
      </c>
      <c r="AAR850">
        <v>21</v>
      </c>
      <c r="AAS850">
        <v>-26</v>
      </c>
      <c r="AAT850">
        <v>3031101739588824</v>
      </c>
      <c r="AAU850">
        <v>1644702161307327</v>
      </c>
      <c r="AAV850">
        <v>1386399578281497</v>
      </c>
      <c r="AAW850" s="1" t="s">
        <v>930</v>
      </c>
      <c r="AAX850">
        <v>4169741697416974</v>
      </c>
      <c r="AAY850">
        <v>4162842740261628</v>
      </c>
      <c r="AAZ850">
        <v>1.7481617647058822E+16</v>
      </c>
      <c r="ABA850">
        <v>2799156562994201</v>
      </c>
      <c r="ABB850">
        <v>1454928835002635</v>
      </c>
      <c r="ABC850">
        <v>1344227727991565</v>
      </c>
      <c r="ABD850">
        <v>1.5739130434782608E+16</v>
      </c>
      <c r="ABE850">
        <v>1.8545095457537848E+16</v>
      </c>
      <c r="ABF850">
        <v>2203122837415636</v>
      </c>
      <c r="ABG850">
        <v>1165240289664252</v>
      </c>
      <c r="ABH850">
        <v>1.6927167000937076E+16</v>
      </c>
      <c r="ABI850">
        <v>656353591160221</v>
      </c>
      <c r="ABJ850">
        <v>1.5899873338813516E+16</v>
      </c>
      <c r="ABK850">
        <v>3.2944444444444444E+16</v>
      </c>
      <c r="ABL850">
        <v>1504887223161011</v>
      </c>
      <c r="ABM850">
        <v>3.3320807702494504E+16</v>
      </c>
      <c r="ABN850">
        <v>5791666666666666</v>
      </c>
      <c r="ABO850">
        <v>1758010118043844</v>
      </c>
      <c r="ABP850">
        <v>240</v>
      </c>
      <c r="ABQ850">
        <v>4397058823529412</v>
      </c>
      <c r="ABR850">
        <v>3481892202513022</v>
      </c>
      <c r="ABS850">
        <v>3777777777777777</v>
      </c>
      <c r="ABT850">
        <v>9181286549707602</v>
      </c>
      <c r="ABU850">
        <v>0</v>
      </c>
      <c r="ABV850">
        <v>0</v>
      </c>
      <c r="ABW850">
        <v>0</v>
      </c>
      <c r="ABX850">
        <v>11049723756906</v>
      </c>
      <c r="ABY850">
        <v>0</v>
      </c>
      <c r="ABZ850">
        <v>0</v>
      </c>
      <c r="ACA850">
        <v>0</v>
      </c>
      <c r="ACB850">
        <v>2320441988950276</v>
      </c>
      <c r="ACC850">
        <v>1104972375690607</v>
      </c>
      <c r="ACD850">
        <v>1878453038674033</v>
      </c>
      <c r="ACE850">
        <v>154696132596685</v>
      </c>
      <c r="ACF850">
        <v>154696132596685</v>
      </c>
      <c r="ACG850">
        <v>773480662983425</v>
      </c>
      <c r="ACH850">
        <v>552486187845303</v>
      </c>
      <c r="ACI850">
        <v>11049723756906</v>
      </c>
      <c r="ACJ850">
        <v>0</v>
      </c>
      <c r="ACK850">
        <v>0</v>
      </c>
      <c r="ACL850">
        <v>16574585635359</v>
      </c>
      <c r="ACM850">
        <v>9723756906077344</v>
      </c>
      <c r="ACN850">
        <v>27624309392265</v>
      </c>
      <c r="ACO850">
        <v>0</v>
      </c>
      <c r="ACP850">
        <v>0</v>
      </c>
      <c r="ACQ850">
        <v>11049723756906</v>
      </c>
      <c r="ACR850">
        <v>0</v>
      </c>
      <c r="ACS850">
        <v>0</v>
      </c>
      <c r="ACT850">
        <v>0</v>
      </c>
      <c r="ACU850">
        <v>5524861878453</v>
      </c>
      <c r="ACV850">
        <v>0</v>
      </c>
      <c r="ACW850">
        <v>0</v>
      </c>
      <c r="ACX850">
        <v>793859649122807</v>
      </c>
      <c r="ACY850">
        <v>-3458823529411765</v>
      </c>
      <c r="ACZ850">
        <v>3080479790924933</v>
      </c>
      <c r="ADA850">
        <v>4722222222222222</v>
      </c>
      <c r="ADB850">
        <v>0</v>
      </c>
      <c r="ADC850">
        <v>0</v>
      </c>
      <c r="ADD850">
        <v>790</v>
      </c>
      <c r="ADE850">
        <v>0</v>
      </c>
      <c r="ADF850">
        <v>0</v>
      </c>
      <c r="ADG850">
        <v>0</v>
      </c>
      <c r="ADH850">
        <v>0</v>
      </c>
      <c r="ADI850">
        <v>0</v>
      </c>
      <c r="ADJ850">
        <v>55555555555555</v>
      </c>
      <c r="ADK850">
        <v>0</v>
      </c>
      <c r="ADL850">
        <v>0</v>
      </c>
      <c r="ADM850">
        <v>0</v>
      </c>
      <c r="ADN850">
        <v>0</v>
      </c>
      <c r="ADO850">
        <v>0</v>
      </c>
      <c r="ADP850">
        <v>1888888888888888</v>
      </c>
      <c r="ADQ850">
        <v>111111111111111</v>
      </c>
      <c r="ADR850">
        <v>333333333333333</v>
      </c>
      <c r="ADS850">
        <v>0</v>
      </c>
      <c r="ADT850">
        <v>0</v>
      </c>
      <c r="ADU850">
        <v>0</v>
      </c>
      <c r="ADV850">
        <v>0</v>
      </c>
      <c r="ADW850">
        <v>833333333333333</v>
      </c>
      <c r="ADX850">
        <v>444444444444444</v>
      </c>
      <c r="ADY850">
        <v>55555555555555</v>
      </c>
      <c r="ADZ850">
        <v>0</v>
      </c>
      <c r="AEA850">
        <v>0</v>
      </c>
      <c r="AEB850">
        <v>0</v>
      </c>
      <c r="AEC850">
        <v>0</v>
      </c>
      <c r="AED850">
        <v>0</v>
      </c>
      <c r="AEE850">
        <v>388888888888888</v>
      </c>
      <c r="AEF850">
        <v>111111111111111</v>
      </c>
      <c r="AEG850">
        <v>222222222222222</v>
      </c>
      <c r="AEH850">
        <v>0</v>
      </c>
      <c r="AEI850">
        <v>0</v>
      </c>
      <c r="AEJ850">
        <v>0</v>
      </c>
      <c r="AEK850">
        <v>15</v>
      </c>
      <c r="AEL850">
        <v>388888888888888</v>
      </c>
      <c r="AEM850">
        <v>111111111111111</v>
      </c>
      <c r="AEN850">
        <v>388888888888888</v>
      </c>
      <c r="AEO850">
        <v>0</v>
      </c>
      <c r="AEP850">
        <v>0</v>
      </c>
      <c r="AEQ850">
        <v>0</v>
      </c>
      <c r="AER850">
        <v>0</v>
      </c>
      <c r="AES850">
        <v>0</v>
      </c>
      <c r="AET850">
        <v>0</v>
      </c>
      <c r="AEU850">
        <v>0</v>
      </c>
      <c r="AEV850">
        <v>0</v>
      </c>
      <c r="AEW850">
        <v>0</v>
      </c>
      <c r="AEX850">
        <v>0</v>
      </c>
      <c r="AEY850">
        <v>0</v>
      </c>
      <c r="AEZ850">
        <v>0</v>
      </c>
      <c r="AFA850">
        <v>0</v>
      </c>
      <c r="AFB850">
        <v>55555555555555</v>
      </c>
      <c r="AFC850">
        <v>55555555555555</v>
      </c>
      <c r="AFD850">
        <v>0</v>
      </c>
      <c r="AFE850">
        <v>1.4660351361237344E+16</v>
      </c>
      <c r="AFF850">
        <v>277777777777777</v>
      </c>
      <c r="AFG850">
        <v>2540035611099541</v>
      </c>
      <c r="AFH850">
        <v>4692119335753933</v>
      </c>
      <c r="AFI850">
        <v>555555555555555</v>
      </c>
      <c r="AFJ850">
        <v>20</v>
      </c>
      <c r="AFK850">
        <v>0</v>
      </c>
      <c r="AFL850">
        <v>0</v>
      </c>
      <c r="AFM850">
        <v>0</v>
      </c>
      <c r="AFN850">
        <v>0</v>
      </c>
      <c r="AFO850">
        <v>1111111111111111</v>
      </c>
      <c r="AFP850">
        <v>388888888888888</v>
      </c>
      <c r="AFQ850">
        <v>111111111111111</v>
      </c>
      <c r="AFR850">
        <v>55555555555555</v>
      </c>
      <c r="AFS850">
        <v>0</v>
      </c>
      <c r="AFT850">
        <v>55555555555555</v>
      </c>
      <c r="AFU850">
        <v>0</v>
      </c>
      <c r="AFV850">
        <v>0</v>
      </c>
      <c r="AFW850">
        <v>5</v>
      </c>
      <c r="AFX850">
        <v>777777777777777</v>
      </c>
      <c r="AFY850">
        <v>55555555555555</v>
      </c>
      <c r="AFZ850">
        <v>0</v>
      </c>
      <c r="AGA850">
        <v>0</v>
      </c>
      <c r="AGB850">
        <v>55555555555555</v>
      </c>
      <c r="AGC850">
        <v>55555555555555</v>
      </c>
      <c r="AGD850">
        <v>0</v>
      </c>
      <c r="AGE850">
        <v>55555555555555</v>
      </c>
      <c r="AGF850">
        <v>55555555555555</v>
      </c>
      <c r="AGG850">
        <v>0</v>
      </c>
      <c r="AGH850">
        <v>111111111111111</v>
      </c>
      <c r="AGI850">
        <v>111111111111111</v>
      </c>
      <c r="AGJ850">
        <v>0</v>
      </c>
      <c r="AGK850">
        <v>3666666666666666</v>
      </c>
      <c r="AGL850">
        <v>1333333333333333</v>
      </c>
      <c r="AGM850">
        <v>2333333333333333</v>
      </c>
      <c r="AGN850">
        <v>3055555555555556</v>
      </c>
      <c r="AGO850">
        <v>1388888888888889</v>
      </c>
      <c r="AGP850">
        <v>1666666666666666</v>
      </c>
      <c r="AGQ850">
        <v>3111111111111111</v>
      </c>
      <c r="AGR850">
        <v>888888888888888</v>
      </c>
      <c r="AGS850">
        <v>722222222222222</v>
      </c>
      <c r="AGT850">
        <v>9944444444444444</v>
      </c>
      <c r="AGU850">
        <v>3722222222222222</v>
      </c>
      <c r="AGV850">
        <v>4722222222222222</v>
      </c>
      <c r="AGW850">
        <v>150</v>
      </c>
      <c r="AGX850">
        <v>150</v>
      </c>
      <c r="AGY850">
        <v>120</v>
      </c>
      <c r="AGZ850">
        <v>150</v>
      </c>
      <c r="AHA850">
        <v>150</v>
      </c>
      <c r="AHB850">
        <v>-120</v>
      </c>
      <c r="AHC850">
        <v>4166666666666667</v>
      </c>
      <c r="AHD850">
        <v>2444444444444444</v>
      </c>
      <c r="AHE850">
        <v>1722222222222222</v>
      </c>
      <c r="AHF850">
        <v>550</v>
      </c>
      <c r="AHG850">
        <v>15</v>
      </c>
      <c r="AHH850">
        <v>1.4264492753623188E+16</v>
      </c>
      <c r="AHI850">
        <v>9836956521739132</v>
      </c>
      <c r="AHJ850">
        <v>4333333333333333</v>
      </c>
      <c r="AHK850">
        <v>1333333333333333</v>
      </c>
      <c r="AHL850">
        <v>3</v>
      </c>
      <c r="AHM850">
        <v>1.5739130434782608E+16</v>
      </c>
      <c r="AHN850">
        <v>2.7152777777777776E+16</v>
      </c>
      <c r="AHO850">
        <v>1.9813827748865904E+16</v>
      </c>
      <c r="AHP850">
        <v>-277777777777777</v>
      </c>
      <c r="AHQ850">
        <v>2318238209300702</v>
      </c>
      <c r="AHR850">
        <v>8070175438596491</v>
      </c>
      <c r="AHS850" s="1" t="s">
        <v>1098</v>
      </c>
      <c r="AHT850" s="1" t="s">
        <v>1098</v>
      </c>
      <c r="AHU850" s="1" t="s">
        <v>1074</v>
      </c>
      <c r="AHV850" s="1" t="s">
        <v>935</v>
      </c>
      <c r="AHW850" s="1" t="s">
        <v>936</v>
      </c>
    </row>
    <row r="851" spans="1:907" x14ac:dyDescent="0.25">
      <c r="A851">
        <v>856</v>
      </c>
      <c r="B851" s="1" t="s">
        <v>2324</v>
      </c>
      <c r="C851" s="1" t="s">
        <v>1025</v>
      </c>
      <c r="D851" s="1" t="s">
        <v>1891</v>
      </c>
      <c r="E851" s="1" t="s">
        <v>1892</v>
      </c>
      <c r="F851">
        <v>1</v>
      </c>
      <c r="G851">
        <v>8</v>
      </c>
      <c r="H851">
        <v>108</v>
      </c>
      <c r="I851">
        <v>1748</v>
      </c>
      <c r="J851" s="1" t="s">
        <v>963</v>
      </c>
      <c r="K851" s="1" t="s">
        <v>964</v>
      </c>
      <c r="L851" s="1" t="s">
        <v>1089</v>
      </c>
      <c r="M851" s="1" t="s">
        <v>966</v>
      </c>
      <c r="N851" s="1" t="s">
        <v>1502</v>
      </c>
      <c r="O851" s="1" t="s">
        <v>990</v>
      </c>
      <c r="P851" s="1" t="s">
        <v>917</v>
      </c>
      <c r="Q851" s="1" t="s">
        <v>980</v>
      </c>
      <c r="R851" s="1" t="s">
        <v>944</v>
      </c>
      <c r="S851" s="1" t="s">
        <v>944</v>
      </c>
      <c r="T851" s="1" t="s">
        <v>921</v>
      </c>
      <c r="U851" s="1" t="s">
        <v>1044</v>
      </c>
      <c r="V851" s="1" t="s">
        <v>1044</v>
      </c>
      <c r="W851" s="1" t="s">
        <v>1044</v>
      </c>
      <c r="X851" s="1" t="s">
        <v>1211</v>
      </c>
      <c r="Y851" s="1" t="s">
        <v>925</v>
      </c>
      <c r="Z851" s="1" t="s">
        <v>926</v>
      </c>
      <c r="AA851" s="1" t="s">
        <v>953</v>
      </c>
      <c r="AB851">
        <v>0</v>
      </c>
      <c r="AC851">
        <v>8125</v>
      </c>
      <c r="AD851">
        <v>0</v>
      </c>
      <c r="AE851">
        <v>1875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896551724137931</v>
      </c>
      <c r="AY851">
        <v>2689655172413793</v>
      </c>
      <c r="AZ851">
        <v>0</v>
      </c>
      <c r="BA851">
        <v>2068965517241379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3103448275862069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206896551724137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2068965517241379</v>
      </c>
      <c r="CF851">
        <v>0</v>
      </c>
      <c r="CG851">
        <v>275862068965517</v>
      </c>
      <c r="CH851">
        <v>6689655172413793</v>
      </c>
      <c r="CI851">
        <v>96551724137931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758620689655172</v>
      </c>
      <c r="CP851">
        <v>20689655172413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68965517241379</v>
      </c>
      <c r="CW851">
        <v>0</v>
      </c>
      <c r="CX851">
        <v>0</v>
      </c>
      <c r="CY851">
        <v>5448275862068965</v>
      </c>
      <c r="CZ851">
        <v>0</v>
      </c>
      <c r="DA851">
        <v>0</v>
      </c>
      <c r="DB851">
        <v>1862068965517241</v>
      </c>
      <c r="DC851">
        <v>0</v>
      </c>
      <c r="DD851">
        <v>2689655172413793</v>
      </c>
      <c r="DE851">
        <v>0</v>
      </c>
      <c r="DF851">
        <v>0</v>
      </c>
      <c r="DG851">
        <v>0</v>
      </c>
      <c r="DH851">
        <v>1.3865461847389556E+16</v>
      </c>
      <c r="DI851">
        <v>1.3865461847389556E+16</v>
      </c>
      <c r="DJ851">
        <v>9116465863453816</v>
      </c>
      <c r="DK851">
        <v>154421768707483</v>
      </c>
      <c r="DL851">
        <v>1.7469879518072288E+16</v>
      </c>
      <c r="DM851">
        <v>5823293172690763</v>
      </c>
      <c r="DN851">
        <v>0</v>
      </c>
      <c r="DO851">
        <v>0</v>
      </c>
      <c r="DP851">
        <v>0</v>
      </c>
      <c r="DQ851">
        <v>8032128514056225</v>
      </c>
      <c r="DR851">
        <v>6666666666666666</v>
      </c>
      <c r="DS851">
        <v>0</v>
      </c>
      <c r="DT851">
        <v>0</v>
      </c>
      <c r="DU851">
        <v>0</v>
      </c>
      <c r="DV851">
        <v>3333333333333333</v>
      </c>
      <c r="DW851">
        <v>0</v>
      </c>
      <c r="DX851">
        <v>0</v>
      </c>
      <c r="DY851">
        <v>6666666666666666</v>
      </c>
      <c r="DZ851">
        <v>3333333333333333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1967871485943775</v>
      </c>
      <c r="ER851">
        <v>0</v>
      </c>
      <c r="ES851">
        <v>0</v>
      </c>
      <c r="ET851">
        <v>8032128514056225</v>
      </c>
      <c r="EU851">
        <v>0</v>
      </c>
      <c r="EV851">
        <v>0</v>
      </c>
      <c r="EW851">
        <v>1967871485943775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83</v>
      </c>
      <c r="FM851" s="1" t="s">
        <v>928</v>
      </c>
      <c r="FN851">
        <v>0</v>
      </c>
      <c r="FO851">
        <v>0</v>
      </c>
      <c r="FP851">
        <v>0</v>
      </c>
      <c r="FQ851">
        <v>0</v>
      </c>
      <c r="FR851">
        <v>9</v>
      </c>
      <c r="FS851">
        <v>269</v>
      </c>
      <c r="FT851">
        <v>0</v>
      </c>
      <c r="FU851">
        <v>0</v>
      </c>
      <c r="FV851">
        <v>517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21</v>
      </c>
      <c r="GD851">
        <v>0</v>
      </c>
      <c r="GE851">
        <v>0</v>
      </c>
      <c r="GF851">
        <v>0</v>
      </c>
      <c r="GG851">
        <v>76</v>
      </c>
      <c r="GH851">
        <v>28</v>
      </c>
      <c r="GI851">
        <v>760</v>
      </c>
      <c r="GJ851">
        <v>3992686760782018</v>
      </c>
      <c r="GK851">
        <v>2.4645669291338584E+16</v>
      </c>
      <c r="GL851">
        <v>2.0508556006762024E+16</v>
      </c>
      <c r="GM851">
        <v>3445327420870876</v>
      </c>
      <c r="GN851">
        <v>773390458545623</v>
      </c>
      <c r="GO851">
        <v>313803796278895</v>
      </c>
      <c r="GP851">
        <v>29</v>
      </c>
      <c r="GQ851">
        <v>3935897435897436</v>
      </c>
      <c r="GR851">
        <v>384552275874754</v>
      </c>
      <c r="GS851">
        <v>3070866141732283</v>
      </c>
      <c r="GT851">
        <v>9490196078431372</v>
      </c>
      <c r="GU851">
        <v>117647058823529</v>
      </c>
      <c r="GV851">
        <v>0</v>
      </c>
      <c r="GW851">
        <v>0</v>
      </c>
      <c r="GX851">
        <v>352941176470588</v>
      </c>
      <c r="GY851">
        <v>0</v>
      </c>
      <c r="GZ851">
        <v>0</v>
      </c>
      <c r="HA851">
        <v>0</v>
      </c>
      <c r="HB851">
        <v>1764705882352941</v>
      </c>
      <c r="HC851">
        <v>352941176470588</v>
      </c>
      <c r="HD851">
        <v>1450980392156863</v>
      </c>
      <c r="HE851">
        <v>1490196078431372</v>
      </c>
      <c r="HF851">
        <v>2313725490196078</v>
      </c>
      <c r="HG851">
        <v>1176470588235294</v>
      </c>
      <c r="HH851">
        <v>980392156862745</v>
      </c>
      <c r="HI851">
        <v>470588235294117</v>
      </c>
      <c r="HJ851">
        <v>0</v>
      </c>
      <c r="HK851">
        <v>0</v>
      </c>
      <c r="HL851">
        <v>0</v>
      </c>
      <c r="HM851">
        <v>9529411764705880</v>
      </c>
      <c r="HN851">
        <v>470588235294117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1.0240963855421688E+16</v>
      </c>
      <c r="HZ851">
        <v>-3752941176470588</v>
      </c>
      <c r="IA851">
        <v>3.4534519733467968E+16</v>
      </c>
      <c r="IB851">
        <v>3346456692913386</v>
      </c>
      <c r="IC851">
        <v>0</v>
      </c>
      <c r="ID851">
        <v>0</v>
      </c>
      <c r="IE851">
        <v>2097825691907903</v>
      </c>
      <c r="IF851">
        <v>4352988310708899</v>
      </c>
      <c r="IG851">
        <v>7276923076923077</v>
      </c>
      <c r="IH851">
        <v>7123293172690764</v>
      </c>
      <c r="II851">
        <v>65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118110236220472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1417322834645669</v>
      </c>
      <c r="IZ851">
        <v>118110236220472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748031496062992</v>
      </c>
      <c r="JJ851">
        <v>236220472440944</v>
      </c>
      <c r="JK851">
        <v>39370078740157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39370078740157</v>
      </c>
      <c r="JR851">
        <v>314960629921259</v>
      </c>
      <c r="JS851">
        <v>314960629921259</v>
      </c>
      <c r="JT851">
        <v>78740157480314</v>
      </c>
      <c r="JU851">
        <v>0</v>
      </c>
      <c r="JV851">
        <v>0</v>
      </c>
      <c r="JW851">
        <v>0</v>
      </c>
      <c r="JX851">
        <v>358267716535433</v>
      </c>
      <c r="JY851">
        <v>472440944881889</v>
      </c>
      <c r="JZ851">
        <v>0</v>
      </c>
      <c r="KA851">
        <v>236220472440944</v>
      </c>
      <c r="KB851">
        <v>0</v>
      </c>
      <c r="KC851">
        <v>0</v>
      </c>
      <c r="KD851">
        <v>39370078740157</v>
      </c>
      <c r="KE851">
        <v>0</v>
      </c>
      <c r="KF851">
        <v>0</v>
      </c>
      <c r="KG851">
        <v>0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4140330555466894</v>
      </c>
      <c r="KR851">
        <v>-472440944881889</v>
      </c>
      <c r="KS851">
        <v>3629787433813587</v>
      </c>
      <c r="KT851">
        <v>4238648206683857</v>
      </c>
      <c r="KU851">
        <v>-423421337038752</v>
      </c>
      <c r="KV851">
        <v>8962418300653595</v>
      </c>
      <c r="KW851">
        <v>0</v>
      </c>
      <c r="KX851">
        <v>0</v>
      </c>
      <c r="KY851">
        <v>0</v>
      </c>
      <c r="KZ851">
        <v>787401574803149</v>
      </c>
      <c r="LA851">
        <v>78740157480314</v>
      </c>
      <c r="LB851">
        <v>236220472440944</v>
      </c>
      <c r="LC851">
        <v>0</v>
      </c>
      <c r="LD851">
        <v>0</v>
      </c>
      <c r="LE851">
        <v>39370078740157</v>
      </c>
      <c r="LF851">
        <v>0</v>
      </c>
      <c r="LG851">
        <v>0</v>
      </c>
      <c r="LH851">
        <v>0</v>
      </c>
      <c r="LI851">
        <v>629921259842519</v>
      </c>
      <c r="LJ851">
        <v>472440944881889</v>
      </c>
      <c r="LK851">
        <v>0</v>
      </c>
      <c r="LL851">
        <v>0</v>
      </c>
      <c r="LM851">
        <v>0</v>
      </c>
      <c r="LN851">
        <v>118110236220472</v>
      </c>
      <c r="LO851">
        <v>118110236220472</v>
      </c>
      <c r="LP851">
        <v>0</v>
      </c>
      <c r="LQ851">
        <v>118110236220472</v>
      </c>
      <c r="LR851">
        <v>118110236220472</v>
      </c>
      <c r="LS851">
        <v>0</v>
      </c>
      <c r="LT851">
        <v>39370078740157</v>
      </c>
      <c r="LU851">
        <v>0</v>
      </c>
      <c r="LV851">
        <v>39370078740157</v>
      </c>
      <c r="LW851">
        <v>0</v>
      </c>
      <c r="LX851">
        <v>0</v>
      </c>
      <c r="LY851">
        <v>2559055118110236</v>
      </c>
      <c r="LZ851">
        <v>1023622047244094</v>
      </c>
      <c r="MA851">
        <v>1535433070866141</v>
      </c>
      <c r="MB851">
        <v>2244094488188976</v>
      </c>
      <c r="MC851">
        <v>1141732283464567</v>
      </c>
      <c r="MD851">
        <v>1102362204724409</v>
      </c>
      <c r="ME851">
        <v>5039370078740157</v>
      </c>
      <c r="MF851">
        <v>787401574803149</v>
      </c>
      <c r="MG851">
        <v>669291338582677</v>
      </c>
      <c r="MH851">
        <v>9881889763779528</v>
      </c>
      <c r="MI851">
        <v>2952755905511811</v>
      </c>
      <c r="MJ851">
        <v>3346456692913386</v>
      </c>
      <c r="MK851">
        <v>17</v>
      </c>
      <c r="ML851">
        <v>17</v>
      </c>
      <c r="MM851">
        <v>12</v>
      </c>
      <c r="MN851">
        <v>17</v>
      </c>
      <c r="MO851">
        <v>17</v>
      </c>
      <c r="MP851">
        <v>-12</v>
      </c>
      <c r="MQ851">
        <v>2716535433070866</v>
      </c>
      <c r="MR851">
        <v>1574803149606299</v>
      </c>
      <c r="MS851">
        <v>1141732283464567</v>
      </c>
      <c r="MT851">
        <v>36</v>
      </c>
      <c r="MU851" s="1" t="s">
        <v>997</v>
      </c>
      <c r="MV851">
        <v>3700787401574803</v>
      </c>
      <c r="MW851">
        <v>1.1720214190093708E+16</v>
      </c>
      <c r="MX851">
        <v>1.0240963855421688E+16</v>
      </c>
      <c r="MY851">
        <v>358267716535433</v>
      </c>
      <c r="MZ851">
        <v>1377952755905512</v>
      </c>
      <c r="NA851">
        <v>2204724409448819</v>
      </c>
      <c r="NB851">
        <v>1.6911764705882352E+16</v>
      </c>
      <c r="NC851">
        <v>1.7567016185742156E+16</v>
      </c>
      <c r="ND851">
        <v>-49019607843137</v>
      </c>
      <c r="NE851">
        <v>1.5097641324015984E+16</v>
      </c>
      <c r="NF851">
        <v>5928901163845282</v>
      </c>
      <c r="NG851">
        <v>3105022831050228</v>
      </c>
      <c r="NH851">
        <v>2.1690024529324064E+16</v>
      </c>
      <c r="NI851">
        <v>3.6434854404929296E+16</v>
      </c>
      <c r="NJ851">
        <v>7300228310502281</v>
      </c>
      <c r="NK851">
        <v>235110294117647</v>
      </c>
      <c r="NL851">
        <v>26</v>
      </c>
      <c r="NM851">
        <v>4563758389261745</v>
      </c>
      <c r="NN851">
        <v>3.3436550393709728E+16</v>
      </c>
      <c r="NO851">
        <v>3401826484018265</v>
      </c>
      <c r="NP851">
        <v>5735294117647058</v>
      </c>
      <c r="NQ851">
        <v>0</v>
      </c>
      <c r="NR851">
        <v>0</v>
      </c>
      <c r="NS851">
        <v>0</v>
      </c>
      <c r="NT851">
        <v>91116173120728</v>
      </c>
      <c r="NU851">
        <v>0</v>
      </c>
      <c r="NV851">
        <v>0</v>
      </c>
      <c r="NW851">
        <v>0</v>
      </c>
      <c r="NX851">
        <v>2460136674259681</v>
      </c>
      <c r="NY851">
        <v>164009111617312</v>
      </c>
      <c r="NZ851">
        <v>1116173120728929</v>
      </c>
      <c r="OA851">
        <v>1002277904328018</v>
      </c>
      <c r="OB851">
        <v>2095671981776765</v>
      </c>
      <c r="OC851">
        <v>1002277904328018</v>
      </c>
      <c r="OD851">
        <v>455580865603644</v>
      </c>
      <c r="OE851">
        <v>91116173120728</v>
      </c>
      <c r="OF851">
        <v>0</v>
      </c>
      <c r="OG851">
        <v>0</v>
      </c>
      <c r="OH851">
        <v>136674259681093</v>
      </c>
      <c r="OI851">
        <v>9772209567198176</v>
      </c>
      <c r="OJ851">
        <v>227790432801821</v>
      </c>
      <c r="OK851">
        <v>0</v>
      </c>
      <c r="OL851">
        <v>0</v>
      </c>
      <c r="OM851">
        <v>0</v>
      </c>
      <c r="ON851">
        <v>0</v>
      </c>
      <c r="OO851">
        <v>0</v>
      </c>
      <c r="OP851">
        <v>136674259681093</v>
      </c>
      <c r="OQ851">
        <v>0</v>
      </c>
      <c r="OR851">
        <v>1.7630522088353412E+16</v>
      </c>
      <c r="OS851">
        <v>-3333333333333333</v>
      </c>
      <c r="OT851">
        <v>3843831558601797</v>
      </c>
      <c r="OU851">
        <v>4657534246575342</v>
      </c>
      <c r="OV851">
        <v>120481927710843</v>
      </c>
      <c r="OW851">
        <v>0</v>
      </c>
      <c r="OX851">
        <v>2232535084068151</v>
      </c>
      <c r="OY851">
        <v>3970723113806927</v>
      </c>
      <c r="OZ851">
        <v>7166666666666667</v>
      </c>
      <c r="PA851">
        <v>720</v>
      </c>
      <c r="PB851">
        <v>86</v>
      </c>
      <c r="PC851">
        <v>0</v>
      </c>
      <c r="PD851">
        <v>0</v>
      </c>
      <c r="PE851">
        <v>0</v>
      </c>
      <c r="PF851">
        <v>0</v>
      </c>
      <c r="PG851">
        <v>0</v>
      </c>
      <c r="PH851">
        <v>0</v>
      </c>
      <c r="PI851">
        <v>0</v>
      </c>
      <c r="PJ851">
        <v>0</v>
      </c>
      <c r="PK851">
        <v>0</v>
      </c>
      <c r="PL851">
        <v>0</v>
      </c>
      <c r="PM851">
        <v>0</v>
      </c>
      <c r="PN851">
        <v>0</v>
      </c>
      <c r="PO851">
        <v>0</v>
      </c>
      <c r="PP851">
        <v>0</v>
      </c>
      <c r="PQ851">
        <v>0</v>
      </c>
      <c r="PR851">
        <v>0</v>
      </c>
      <c r="PS851">
        <v>2283105022831</v>
      </c>
      <c r="PT851">
        <v>0</v>
      </c>
      <c r="PU851">
        <v>2100456621004566</v>
      </c>
      <c r="PV851">
        <v>91324200913242</v>
      </c>
      <c r="PW851">
        <v>0</v>
      </c>
      <c r="PX851">
        <v>0</v>
      </c>
      <c r="PY851">
        <v>0</v>
      </c>
      <c r="PZ851">
        <v>0</v>
      </c>
      <c r="QA851">
        <v>0</v>
      </c>
      <c r="QB851">
        <v>0</v>
      </c>
      <c r="QC851">
        <v>0</v>
      </c>
      <c r="QD851">
        <v>0</v>
      </c>
      <c r="QE851">
        <v>0</v>
      </c>
      <c r="QF851">
        <v>776255707762557</v>
      </c>
      <c r="QG851">
        <v>68493150684931</v>
      </c>
      <c r="QH851">
        <v>114155251141552</v>
      </c>
      <c r="QI851">
        <v>0</v>
      </c>
      <c r="QJ851">
        <v>0</v>
      </c>
      <c r="QK851">
        <v>0</v>
      </c>
      <c r="QL851">
        <v>2283105022831</v>
      </c>
      <c r="QM851">
        <v>0</v>
      </c>
      <c r="QN851">
        <v>0</v>
      </c>
      <c r="QO851">
        <v>68493150684931</v>
      </c>
      <c r="QP851">
        <v>319634703196347</v>
      </c>
      <c r="QQ851">
        <v>45662100456621</v>
      </c>
      <c r="QR851">
        <v>2283105022831</v>
      </c>
      <c r="QS851">
        <v>2283105022831</v>
      </c>
      <c r="QT851">
        <v>0</v>
      </c>
      <c r="QU851">
        <v>0</v>
      </c>
      <c r="QV851">
        <v>0</v>
      </c>
      <c r="QW851">
        <v>1940639269406392</v>
      </c>
      <c r="QX851">
        <v>547945205479452</v>
      </c>
      <c r="QY851">
        <v>296803652968036</v>
      </c>
      <c r="QZ851">
        <v>0</v>
      </c>
      <c r="RA851">
        <v>0</v>
      </c>
      <c r="RB851">
        <v>0</v>
      </c>
      <c r="RC851">
        <v>0</v>
      </c>
      <c r="RD851">
        <v>0</v>
      </c>
      <c r="RE851">
        <v>0</v>
      </c>
      <c r="RF851">
        <v>0</v>
      </c>
      <c r="RG851">
        <v>0</v>
      </c>
      <c r="RH851">
        <v>0</v>
      </c>
      <c r="RI851">
        <v>0</v>
      </c>
      <c r="RJ851">
        <v>0</v>
      </c>
      <c r="RK851">
        <v>0</v>
      </c>
      <c r="RL851">
        <v>0</v>
      </c>
      <c r="RM851">
        <v>0</v>
      </c>
      <c r="RN851">
        <v>0</v>
      </c>
      <c r="RO851">
        <v>0</v>
      </c>
      <c r="RP851">
        <v>0</v>
      </c>
      <c r="RQ851">
        <v>0</v>
      </c>
      <c r="RR851">
        <v>0</v>
      </c>
      <c r="RS851">
        <v>0</v>
      </c>
      <c r="RT851">
        <v>0</v>
      </c>
      <c r="RU851">
        <v>0</v>
      </c>
      <c r="RV851">
        <v>4135060136467224</v>
      </c>
      <c r="RW851">
        <v>0</v>
      </c>
      <c r="RX851">
        <v>-3946048185415528</v>
      </c>
      <c r="RY851">
        <v>4789385670728014</v>
      </c>
      <c r="RZ851">
        <v>-1221590909090909</v>
      </c>
      <c r="SA851">
        <v>0</v>
      </c>
      <c r="SB851">
        <v>0</v>
      </c>
      <c r="SC851">
        <v>0</v>
      </c>
      <c r="SD851">
        <v>0</v>
      </c>
      <c r="SE851">
        <v>0</v>
      </c>
      <c r="SF851">
        <v>0</v>
      </c>
      <c r="SG851">
        <v>1484018264840182</v>
      </c>
      <c r="SH851">
        <v>68493150684931</v>
      </c>
      <c r="SI851">
        <v>2283105022831</v>
      </c>
      <c r="SJ851">
        <v>0</v>
      </c>
      <c r="SK851">
        <v>0</v>
      </c>
      <c r="SL851">
        <v>68493150684931</v>
      </c>
      <c r="SM851">
        <v>0</v>
      </c>
      <c r="SN851">
        <v>0</v>
      </c>
      <c r="SO851">
        <v>0</v>
      </c>
      <c r="SP851">
        <v>0</v>
      </c>
      <c r="SQ851">
        <v>136986301369863</v>
      </c>
      <c r="SR851">
        <v>1095890410958904</v>
      </c>
      <c r="SS851">
        <v>0</v>
      </c>
      <c r="ST851">
        <v>228310502283105</v>
      </c>
      <c r="SU851">
        <v>2283105022831</v>
      </c>
      <c r="SV851">
        <v>0</v>
      </c>
      <c r="SW851">
        <v>0</v>
      </c>
      <c r="SX851">
        <v>0</v>
      </c>
      <c r="SY851">
        <v>182648401826484</v>
      </c>
      <c r="SZ851">
        <v>136986301369863</v>
      </c>
      <c r="TA851">
        <v>45662100456621</v>
      </c>
      <c r="TB851">
        <v>0</v>
      </c>
      <c r="TC851">
        <v>0</v>
      </c>
      <c r="TD851">
        <v>0</v>
      </c>
      <c r="TE851">
        <v>317351598173516</v>
      </c>
      <c r="TF851">
        <v>958904109589041</v>
      </c>
      <c r="TG851">
        <v>2214611872146118</v>
      </c>
      <c r="TH851">
        <v>3127853881278539</v>
      </c>
      <c r="TI851">
        <v>1552511415525114</v>
      </c>
      <c r="TJ851">
        <v>1575342465753424</v>
      </c>
      <c r="TK851">
        <v>3698630136986301</v>
      </c>
      <c r="TL851">
        <v>890410958904109</v>
      </c>
      <c r="TM851">
        <v>867579908675799</v>
      </c>
      <c r="TN851">
        <v>9817351598173516</v>
      </c>
      <c r="TO851">
        <v>3264840182648402</v>
      </c>
      <c r="TP851">
        <v>4611872146118721</v>
      </c>
      <c r="TQ851">
        <v>19</v>
      </c>
      <c r="TR851">
        <v>19</v>
      </c>
      <c r="TS851">
        <v>26</v>
      </c>
      <c r="TT851">
        <v>19</v>
      </c>
      <c r="TU851">
        <v>19</v>
      </c>
      <c r="TV851">
        <v>-26</v>
      </c>
      <c r="TW851">
        <v>3561643835616438</v>
      </c>
      <c r="TX851">
        <v>2488584474885844</v>
      </c>
      <c r="TY851">
        <v>1073059360730593</v>
      </c>
      <c r="TZ851">
        <v>60</v>
      </c>
      <c r="UA851" s="1" t="s">
        <v>930</v>
      </c>
      <c r="UB851">
        <v>1940639269406392</v>
      </c>
      <c r="UC851">
        <v>4371485943775101</v>
      </c>
      <c r="UD851">
        <v>1.7630522088353412E+16</v>
      </c>
      <c r="UE851">
        <v>4497716894977169</v>
      </c>
      <c r="UF851">
        <v>91324200913242</v>
      </c>
      <c r="UG851">
        <v>3584474885844749</v>
      </c>
      <c r="UH851">
        <v>2375</v>
      </c>
      <c r="UI851">
        <v>1863601718081512</v>
      </c>
      <c r="UJ851">
        <v>1221590909090909</v>
      </c>
      <c r="UK851">
        <v>2041993204547301</v>
      </c>
      <c r="UL851">
        <v>1.7215686274509804E+16</v>
      </c>
      <c r="UM851">
        <v>8901960784313725</v>
      </c>
      <c r="UN851">
        <v>5170842824601367</v>
      </c>
      <c r="UQ851">
        <v>10</v>
      </c>
      <c r="US851">
        <v>10</v>
      </c>
      <c r="UU851" s="1" t="s">
        <v>1151</v>
      </c>
      <c r="UV851">
        <v>420163513232532</v>
      </c>
      <c r="UW851">
        <v>2864427357345204</v>
      </c>
      <c r="UX851">
        <v>1942612518139912</v>
      </c>
      <c r="UY851">
        <v>3391677308570185</v>
      </c>
      <c r="UZ851">
        <v>6833449091914359</v>
      </c>
      <c r="VA851">
        <v>2385624852517714</v>
      </c>
      <c r="VB851">
        <v>4489199491740788</v>
      </c>
      <c r="VC851">
        <v>3388098124369478</v>
      </c>
      <c r="VD851">
        <v>3184945366248482</v>
      </c>
      <c r="VE851">
        <v>6049395161290323</v>
      </c>
      <c r="VF851">
        <v>1106648817492191</v>
      </c>
      <c r="VG851">
        <v>-3.1850853548966756E+16</v>
      </c>
      <c r="VH851">
        <v>3.3546210500279648E+16</v>
      </c>
      <c r="VI851">
        <v>4504249291784702</v>
      </c>
      <c r="VJ851">
        <v>132738027992515</v>
      </c>
      <c r="VK851">
        <v>0</v>
      </c>
      <c r="VL851">
        <v>155012251795204</v>
      </c>
      <c r="VM851">
        <v>3.5742765739311104E+16</v>
      </c>
      <c r="VN851">
        <v>6410838328338329</v>
      </c>
      <c r="VO851">
        <v>6751808585694128</v>
      </c>
      <c r="VP851">
        <v>0</v>
      </c>
      <c r="VQ851">
        <v>0</v>
      </c>
      <c r="VR851">
        <v>0</v>
      </c>
      <c r="VS851">
        <v>0</v>
      </c>
      <c r="VT851">
        <v>0</v>
      </c>
      <c r="VU851">
        <v>0</v>
      </c>
      <c r="VV851">
        <v>0</v>
      </c>
      <c r="VW851">
        <v>0</v>
      </c>
      <c r="VX851">
        <v>24281667341157</v>
      </c>
      <c r="VY851">
        <v>0</v>
      </c>
      <c r="VZ851">
        <v>8093889113719</v>
      </c>
      <c r="WA851">
        <v>0</v>
      </c>
      <c r="WB851">
        <v>0</v>
      </c>
      <c r="WC851">
        <v>0</v>
      </c>
      <c r="WD851">
        <v>0</v>
      </c>
      <c r="WE851">
        <v>0</v>
      </c>
      <c r="WF851">
        <v>0</v>
      </c>
      <c r="WG851">
        <v>0</v>
      </c>
      <c r="WH851">
        <v>0</v>
      </c>
      <c r="WI851">
        <v>8093889113719</v>
      </c>
      <c r="WJ851">
        <v>0</v>
      </c>
      <c r="WK851">
        <v>2116552003237555</v>
      </c>
      <c r="WL851">
        <v>97126669364629</v>
      </c>
      <c r="WM851">
        <v>0</v>
      </c>
      <c r="WN851">
        <v>0</v>
      </c>
      <c r="WO851">
        <v>0</v>
      </c>
      <c r="WP851">
        <v>0</v>
      </c>
      <c r="WQ851">
        <v>0</v>
      </c>
      <c r="WR851">
        <v>0</v>
      </c>
      <c r="WS851">
        <v>0</v>
      </c>
      <c r="WT851">
        <v>0</v>
      </c>
      <c r="WU851">
        <v>0</v>
      </c>
      <c r="WV851">
        <v>75273168757588</v>
      </c>
      <c r="WW851">
        <v>109267503035208</v>
      </c>
      <c r="WX851">
        <v>109267503035208</v>
      </c>
      <c r="WY851">
        <v>4046944556859</v>
      </c>
      <c r="WZ851">
        <v>4046944556859</v>
      </c>
      <c r="XA851">
        <v>0</v>
      </c>
      <c r="XB851">
        <v>8093889113719</v>
      </c>
      <c r="XC851">
        <v>0</v>
      </c>
      <c r="XD851">
        <v>0</v>
      </c>
      <c r="XE851">
        <v>84985835694051</v>
      </c>
      <c r="XF851">
        <v>356131121003642</v>
      </c>
      <c r="XG851">
        <v>360178065560501</v>
      </c>
      <c r="XH851">
        <v>16187778227438</v>
      </c>
      <c r="XI851">
        <v>4046944556859</v>
      </c>
      <c r="XJ851">
        <v>0</v>
      </c>
      <c r="XK851">
        <v>0</v>
      </c>
      <c r="XL851">
        <v>0</v>
      </c>
      <c r="XM851">
        <v>2310805341966815</v>
      </c>
      <c r="XN851">
        <v>0</v>
      </c>
      <c r="XO851">
        <v>441116956697693</v>
      </c>
      <c r="XP851">
        <v>246863617968433</v>
      </c>
      <c r="XQ851">
        <v>109267503035208</v>
      </c>
      <c r="XR851">
        <v>0</v>
      </c>
      <c r="XS851">
        <v>0</v>
      </c>
      <c r="XT851">
        <v>0</v>
      </c>
      <c r="XU851">
        <v>0</v>
      </c>
      <c r="XV851">
        <v>0</v>
      </c>
      <c r="XW851">
        <v>0</v>
      </c>
      <c r="XX851">
        <v>0</v>
      </c>
      <c r="XY851">
        <v>4046944556859</v>
      </c>
      <c r="XZ851">
        <v>0</v>
      </c>
      <c r="YA851">
        <v>0</v>
      </c>
      <c r="YB851">
        <v>0</v>
      </c>
      <c r="YC851">
        <v>0</v>
      </c>
      <c r="YD851">
        <v>0</v>
      </c>
      <c r="YE851">
        <v>0</v>
      </c>
      <c r="YF851">
        <v>0</v>
      </c>
      <c r="YG851">
        <v>0</v>
      </c>
      <c r="YH851">
        <v>0</v>
      </c>
      <c r="YI851">
        <v>4046944556859</v>
      </c>
      <c r="YJ851">
        <v>0</v>
      </c>
      <c r="YK851">
        <v>0</v>
      </c>
      <c r="YL851">
        <v>0</v>
      </c>
      <c r="YM851">
        <v>0</v>
      </c>
      <c r="YN851">
        <v>0</v>
      </c>
      <c r="YO851">
        <v>0</v>
      </c>
      <c r="YP851">
        <v>0</v>
      </c>
      <c r="YQ851">
        <v>3323450180205173</v>
      </c>
      <c r="YR851">
        <v>-48563334682314</v>
      </c>
      <c r="YS851">
        <v>-536631751976966</v>
      </c>
      <c r="YT851">
        <v>4439787978852745</v>
      </c>
      <c r="YU851">
        <v>-28330658910944</v>
      </c>
      <c r="YV851">
        <v>5833754847411903</v>
      </c>
      <c r="YW851">
        <v>0</v>
      </c>
      <c r="YX851">
        <v>0</v>
      </c>
      <c r="YY851">
        <v>0</v>
      </c>
      <c r="YZ851">
        <v>0</v>
      </c>
      <c r="ZA851">
        <v>0</v>
      </c>
      <c r="ZB851">
        <v>131930392553622</v>
      </c>
      <c r="ZC851">
        <v>76891946580331</v>
      </c>
      <c r="ZD851">
        <v>68798057466612</v>
      </c>
      <c r="ZE851">
        <v>0</v>
      </c>
      <c r="ZF851">
        <v>0</v>
      </c>
      <c r="ZG851">
        <v>48563334682314</v>
      </c>
      <c r="ZH851">
        <v>0</v>
      </c>
      <c r="ZI851">
        <v>0</v>
      </c>
      <c r="ZJ851">
        <v>0</v>
      </c>
      <c r="ZK851">
        <v>0</v>
      </c>
      <c r="ZL851">
        <v>254957507082152</v>
      </c>
      <c r="ZM851">
        <v>853905301497369</v>
      </c>
      <c r="ZN851">
        <v>12140833670578</v>
      </c>
      <c r="ZO851">
        <v>153783893160663</v>
      </c>
      <c r="ZP851">
        <v>32375556454876</v>
      </c>
      <c r="ZQ851">
        <v>32375556454876</v>
      </c>
      <c r="ZR851">
        <v>32375556454876</v>
      </c>
      <c r="ZS851">
        <v>0</v>
      </c>
      <c r="ZT851">
        <v>121408336705787</v>
      </c>
      <c r="ZU851">
        <v>105220558478348</v>
      </c>
      <c r="ZV851">
        <v>16187778227438</v>
      </c>
      <c r="ZW851">
        <v>8093889113719</v>
      </c>
      <c r="ZX851">
        <v>0</v>
      </c>
      <c r="ZY851">
        <v>8093889113719</v>
      </c>
      <c r="ZZ851">
        <v>0</v>
      </c>
      <c r="AAA851">
        <v>0</v>
      </c>
      <c r="AAB851">
        <v>320113314447592</v>
      </c>
      <c r="AAC851">
        <v>979360582760016</v>
      </c>
      <c r="AAD851">
        <v>2221772561715904</v>
      </c>
      <c r="AAE851">
        <v>2820720356131121</v>
      </c>
      <c r="AAF851">
        <v>1355726426547956</v>
      </c>
      <c r="AAG851">
        <v>1464993929583164</v>
      </c>
      <c r="AAH851">
        <v>3937677053824363</v>
      </c>
      <c r="AAI851">
        <v>817482800485633</v>
      </c>
      <c r="AAJ851">
        <v>809388911371914</v>
      </c>
      <c r="AAK851">
        <v>9878591663294212</v>
      </c>
      <c r="AAL851">
        <v>3079724807770133</v>
      </c>
      <c r="AAM851">
        <v>4488061513557264</v>
      </c>
      <c r="AAN851">
        <v>19</v>
      </c>
      <c r="AAO851">
        <v>19</v>
      </c>
      <c r="AAP851">
        <v>26</v>
      </c>
      <c r="AAQ851">
        <v>19</v>
      </c>
      <c r="AAR851">
        <v>19</v>
      </c>
      <c r="AAS851">
        <v>-26</v>
      </c>
      <c r="AAT851">
        <v>3217320922703359</v>
      </c>
      <c r="AAU851">
        <v>2152974504249291</v>
      </c>
      <c r="AAV851">
        <v>1064346418454067</v>
      </c>
      <c r="AAW851" s="1" t="s">
        <v>930</v>
      </c>
      <c r="AAX851">
        <v>2339133953864832</v>
      </c>
      <c r="AAY851">
        <v>3883716508902969</v>
      </c>
      <c r="AAZ851">
        <v>1.5626969124133584E+16</v>
      </c>
      <c r="ABA851">
        <v>4443545123431809</v>
      </c>
      <c r="ABB851">
        <v>1007689194658033</v>
      </c>
      <c r="ABC851">
        <v>3435855928773775</v>
      </c>
      <c r="ABD851">
        <v>2550561797752809</v>
      </c>
      <c r="ABE851">
        <v>2.1810824481537684E+16</v>
      </c>
      <c r="ABF851">
        <v>1829502018194603</v>
      </c>
      <c r="ABG851">
        <v>-2023267577137</v>
      </c>
      <c r="ABH851">
        <v>1865751262321066</v>
      </c>
      <c r="ABI851">
        <v>5986784140969163</v>
      </c>
      <c r="ABJ851">
        <v>5096693559881594</v>
      </c>
      <c r="ABK851">
        <v>2.6371681415929204E+16</v>
      </c>
      <c r="ABL851">
        <v>2261589179277212</v>
      </c>
      <c r="ABM851">
        <v>3009797178556588</v>
      </c>
      <c r="ABN851">
        <v>6151901196148986</v>
      </c>
      <c r="ABO851">
        <v>2332767903237702</v>
      </c>
      <c r="ABP851">
        <v>210</v>
      </c>
      <c r="ABQ851">
        <v>473015873015873</v>
      </c>
      <c r="ABR851">
        <v>3798158930945484</v>
      </c>
      <c r="ABS851">
        <v>2787610619469026</v>
      </c>
      <c r="ABT851">
        <v>6753731343283582</v>
      </c>
      <c r="ABU851">
        <v>44052863436123</v>
      </c>
      <c r="ABV851">
        <v>0</v>
      </c>
      <c r="ABW851">
        <v>0</v>
      </c>
      <c r="ABX851">
        <v>39647577092511</v>
      </c>
      <c r="ABY851">
        <v>0</v>
      </c>
      <c r="ABZ851">
        <v>0</v>
      </c>
      <c r="ACA851">
        <v>0</v>
      </c>
      <c r="ACB851">
        <v>1938325991189427</v>
      </c>
      <c r="ACC851">
        <v>1629955947136563</v>
      </c>
      <c r="ACD851">
        <v>1145374449339207</v>
      </c>
      <c r="ACE851">
        <v>1145374449339207</v>
      </c>
      <c r="ACF851">
        <v>211453744493392</v>
      </c>
      <c r="ACG851">
        <v>79295154185022</v>
      </c>
      <c r="ACH851">
        <v>616740088105726</v>
      </c>
      <c r="ACI851">
        <v>440528634361233</v>
      </c>
      <c r="ACJ851">
        <v>0</v>
      </c>
      <c r="ACK851">
        <v>0</v>
      </c>
      <c r="ACL851">
        <v>176211453744493</v>
      </c>
      <c r="ACM851">
        <v>938325991189427</v>
      </c>
      <c r="ACN851">
        <v>616740088105726</v>
      </c>
      <c r="ACO851">
        <v>0</v>
      </c>
      <c r="ACP851">
        <v>0</v>
      </c>
      <c r="ACQ851">
        <v>0</v>
      </c>
      <c r="ACR851">
        <v>0</v>
      </c>
      <c r="ACS851">
        <v>0</v>
      </c>
      <c r="ACT851">
        <v>0</v>
      </c>
      <c r="ACU851">
        <v>176211453744493</v>
      </c>
      <c r="ACV851">
        <v>0</v>
      </c>
      <c r="ACW851">
        <v>0</v>
      </c>
      <c r="ACX851">
        <v>9116465863453816</v>
      </c>
      <c r="ACY851">
        <v>-2257575757575758</v>
      </c>
      <c r="ACZ851">
        <v>2.1986158453532424E+16</v>
      </c>
      <c r="ADA851">
        <v>584070796460177</v>
      </c>
      <c r="ADB851">
        <v>408163265306122</v>
      </c>
      <c r="ADC851">
        <v>0</v>
      </c>
      <c r="ADD851">
        <v>810</v>
      </c>
      <c r="ADE851">
        <v>0</v>
      </c>
      <c r="ADF851">
        <v>0</v>
      </c>
      <c r="ADG851">
        <v>0</v>
      </c>
      <c r="ADH851">
        <v>0</v>
      </c>
      <c r="ADI851">
        <v>0</v>
      </c>
      <c r="ADJ851">
        <v>0</v>
      </c>
      <c r="ADK851">
        <v>0</v>
      </c>
      <c r="ADL851">
        <v>0</v>
      </c>
      <c r="ADM851">
        <v>0</v>
      </c>
      <c r="ADN851">
        <v>0</v>
      </c>
      <c r="ADO851">
        <v>0</v>
      </c>
      <c r="ADP851">
        <v>3495575221238938</v>
      </c>
      <c r="ADQ851">
        <v>88495575221238</v>
      </c>
      <c r="ADR851">
        <v>0</v>
      </c>
      <c r="ADS851">
        <v>0</v>
      </c>
      <c r="ADT851">
        <v>0</v>
      </c>
      <c r="ADU851">
        <v>0</v>
      </c>
      <c r="ADV851">
        <v>0</v>
      </c>
      <c r="ADW851">
        <v>575221238938053</v>
      </c>
      <c r="ADX851">
        <v>132743362831858</v>
      </c>
      <c r="ADY851">
        <v>132743362831858</v>
      </c>
      <c r="ADZ851">
        <v>44247787610619</v>
      </c>
      <c r="AEA851">
        <v>44247787610619</v>
      </c>
      <c r="AEB851">
        <v>0</v>
      </c>
      <c r="AEC851">
        <v>0</v>
      </c>
      <c r="AED851">
        <v>0</v>
      </c>
      <c r="AEE851">
        <v>88495575221238</v>
      </c>
      <c r="AEF851">
        <v>132743362831858</v>
      </c>
      <c r="AEG851">
        <v>221238938053097</v>
      </c>
      <c r="AEH851">
        <v>44247787610619</v>
      </c>
      <c r="AEI851">
        <v>0</v>
      </c>
      <c r="AEJ851">
        <v>0</v>
      </c>
      <c r="AEK851">
        <v>1371681415929203</v>
      </c>
      <c r="AEL851">
        <v>176991150442477</v>
      </c>
      <c r="AEM851">
        <v>398230088495575</v>
      </c>
      <c r="AEN851">
        <v>176991150442477</v>
      </c>
      <c r="AEO851">
        <v>0</v>
      </c>
      <c r="AEP851">
        <v>0</v>
      </c>
      <c r="AEQ851">
        <v>0</v>
      </c>
      <c r="AER851">
        <v>0</v>
      </c>
      <c r="AES851">
        <v>0</v>
      </c>
      <c r="AET851">
        <v>0</v>
      </c>
      <c r="AEU851">
        <v>0</v>
      </c>
      <c r="AEV851">
        <v>0</v>
      </c>
      <c r="AEW851">
        <v>0</v>
      </c>
      <c r="AEX851">
        <v>0</v>
      </c>
      <c r="AEY851">
        <v>0</v>
      </c>
      <c r="AEZ851">
        <v>0</v>
      </c>
      <c r="AFA851">
        <v>0</v>
      </c>
      <c r="AFB851">
        <v>0</v>
      </c>
      <c r="AFC851">
        <v>0</v>
      </c>
      <c r="AFD851">
        <v>0</v>
      </c>
      <c r="AFE851">
        <v>3827658112073348</v>
      </c>
      <c r="AFF851">
        <v>0</v>
      </c>
      <c r="AFG851">
        <v>8778909214275866</v>
      </c>
      <c r="AFH851">
        <v>4005551702879947</v>
      </c>
      <c r="AFI851">
        <v>4505494505494505</v>
      </c>
      <c r="AFJ851">
        <v>0</v>
      </c>
      <c r="AFK851">
        <v>0</v>
      </c>
      <c r="AFL851">
        <v>0</v>
      </c>
      <c r="AFM851">
        <v>0</v>
      </c>
      <c r="AFN851">
        <v>0</v>
      </c>
      <c r="AFO851">
        <v>1814159292035398</v>
      </c>
      <c r="AFP851">
        <v>0</v>
      </c>
      <c r="AFQ851">
        <v>0</v>
      </c>
      <c r="AFR851">
        <v>0</v>
      </c>
      <c r="AFS851">
        <v>0</v>
      </c>
      <c r="AFT851">
        <v>0</v>
      </c>
      <c r="AFU851">
        <v>0</v>
      </c>
      <c r="AFV851">
        <v>0</v>
      </c>
      <c r="AFW851">
        <v>486725663716814</v>
      </c>
      <c r="AFX851">
        <v>486725663716814</v>
      </c>
      <c r="AFY851">
        <v>88495575221238</v>
      </c>
      <c r="AFZ851">
        <v>0</v>
      </c>
      <c r="AGA851">
        <v>0</v>
      </c>
      <c r="AGB851">
        <v>0</v>
      </c>
      <c r="AGC851">
        <v>0</v>
      </c>
      <c r="AGD851">
        <v>0</v>
      </c>
      <c r="AGE851">
        <v>88495575221238</v>
      </c>
      <c r="AGF851">
        <v>88495575221238</v>
      </c>
      <c r="AGG851">
        <v>0</v>
      </c>
      <c r="AGH851">
        <v>0</v>
      </c>
      <c r="AGI851">
        <v>0</v>
      </c>
      <c r="AGJ851">
        <v>0</v>
      </c>
      <c r="AGK851">
        <v>4513274336283185</v>
      </c>
      <c r="AGL851">
        <v>929203539823008</v>
      </c>
      <c r="AGM851">
        <v>3584070796460177</v>
      </c>
      <c r="AGN851">
        <v>2876106194690265</v>
      </c>
      <c r="AGO851">
        <v>1061946902654867</v>
      </c>
      <c r="AGP851">
        <v>1814159292035398</v>
      </c>
      <c r="AGQ851">
        <v>2610619469026549</v>
      </c>
      <c r="AGR851">
        <v>79646017699115</v>
      </c>
      <c r="AGS851">
        <v>442477876106194</v>
      </c>
      <c r="AGT851">
        <v>991150442477876</v>
      </c>
      <c r="AGU851">
        <v>2699115044247787</v>
      </c>
      <c r="AGV851">
        <v>584070796460177</v>
      </c>
      <c r="AGW851">
        <v>170</v>
      </c>
      <c r="AGX851">
        <v>170</v>
      </c>
      <c r="AGY851">
        <v>120</v>
      </c>
      <c r="AGZ851">
        <v>170</v>
      </c>
      <c r="AHA851">
        <v>170</v>
      </c>
      <c r="AHB851">
        <v>-120</v>
      </c>
      <c r="AHC851">
        <v>2256637168141592</v>
      </c>
      <c r="AHD851">
        <v>1725663716814159</v>
      </c>
      <c r="AHE851">
        <v>530973451327433</v>
      </c>
      <c r="AHF851">
        <v>600</v>
      </c>
      <c r="AHG851">
        <v>1371681415929203</v>
      </c>
      <c r="AHH851">
        <v>338843537414966</v>
      </c>
      <c r="AHI851">
        <v>154421768707483</v>
      </c>
      <c r="AHJ851">
        <v>6371681415929203</v>
      </c>
      <c r="AHK851">
        <v>1061946902654867</v>
      </c>
      <c r="AHL851">
        <v>5309734513274337</v>
      </c>
      <c r="AHM851">
        <v>2550561797752809</v>
      </c>
      <c r="AHN851">
        <v>2021978021978022</v>
      </c>
      <c r="AHO851">
        <v>1.3826079989056356E+16</v>
      </c>
      <c r="AHP851">
        <v>-4505494505494505</v>
      </c>
      <c r="AHQ851">
        <v>176201518163207</v>
      </c>
      <c r="AHR851">
        <v>5903614457831325</v>
      </c>
      <c r="AHS851" s="1" t="s">
        <v>953</v>
      </c>
      <c r="AHT851" s="1" t="s">
        <v>954</v>
      </c>
      <c r="AHU851" s="1" t="s">
        <v>955</v>
      </c>
      <c r="AHV851" s="1" t="s">
        <v>1004</v>
      </c>
      <c r="AHW851" s="1" t="s">
        <v>1005</v>
      </c>
    </row>
    <row r="852" spans="1:907" x14ac:dyDescent="0.25">
      <c r="A852">
        <v>857</v>
      </c>
      <c r="B852" s="1" t="s">
        <v>2325</v>
      </c>
      <c r="C852" s="1" t="s">
        <v>1025</v>
      </c>
      <c r="D852" s="1" t="s">
        <v>1495</v>
      </c>
      <c r="E852" s="1" t="s">
        <v>1496</v>
      </c>
      <c r="F852">
        <v>1</v>
      </c>
      <c r="G852">
        <v>12</v>
      </c>
      <c r="H852">
        <v>112</v>
      </c>
      <c r="I852">
        <v>1748</v>
      </c>
      <c r="J852" s="1" t="s">
        <v>963</v>
      </c>
      <c r="K852" s="1" t="s">
        <v>964</v>
      </c>
      <c r="L852" s="1" t="s">
        <v>1089</v>
      </c>
      <c r="M852" s="1" t="s">
        <v>966</v>
      </c>
      <c r="N852" s="1" t="s">
        <v>1035</v>
      </c>
      <c r="O852" s="1" t="s">
        <v>916</v>
      </c>
      <c r="P852" s="1" t="s">
        <v>917</v>
      </c>
      <c r="Q852" s="1" t="s">
        <v>992</v>
      </c>
      <c r="R852" s="1" t="s">
        <v>993</v>
      </c>
      <c r="S852" s="1" t="s">
        <v>920</v>
      </c>
      <c r="T852" s="1" t="s">
        <v>921</v>
      </c>
      <c r="U852" s="1" t="s">
        <v>945</v>
      </c>
      <c r="V852" s="1" t="s">
        <v>1184</v>
      </c>
      <c r="W852" s="1" t="s">
        <v>1184</v>
      </c>
      <c r="X852" s="1" t="s">
        <v>1082</v>
      </c>
      <c r="Y852" s="1" t="s">
        <v>1111</v>
      </c>
      <c r="Z852" s="1" t="s">
        <v>950</v>
      </c>
      <c r="AA852" s="1" t="s">
        <v>953</v>
      </c>
      <c r="AB852">
        <v>0</v>
      </c>
      <c r="AC852">
        <v>5714285714285714</v>
      </c>
      <c r="AD852">
        <v>0</v>
      </c>
      <c r="AE852">
        <v>4285714285714285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842105263157894</v>
      </c>
      <c r="AY852">
        <v>3368421052631579</v>
      </c>
      <c r="AZ852">
        <v>0</v>
      </c>
      <c r="BA852">
        <v>1789473684210526</v>
      </c>
      <c r="BB852">
        <v>105263157894736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2105263157894736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210526315789473</v>
      </c>
      <c r="BR852">
        <v>0</v>
      </c>
      <c r="BS852">
        <v>0</v>
      </c>
      <c r="BT852">
        <v>526315789473684</v>
      </c>
      <c r="BU852">
        <v>0</v>
      </c>
      <c r="BV852">
        <v>0</v>
      </c>
      <c r="BW852">
        <v>105263157894736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1894736842105263</v>
      </c>
      <c r="CF852">
        <v>0</v>
      </c>
      <c r="CG852">
        <v>736842105263157</v>
      </c>
      <c r="CH852">
        <v>631578947368421</v>
      </c>
      <c r="CI852">
        <v>1052631578947368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210526315789473</v>
      </c>
      <c r="CP852">
        <v>105263157894736</v>
      </c>
      <c r="CQ852">
        <v>0</v>
      </c>
      <c r="CR852">
        <v>0</v>
      </c>
      <c r="CS852">
        <v>0</v>
      </c>
      <c r="CT852">
        <v>0</v>
      </c>
      <c r="CU852">
        <v>105263157894736</v>
      </c>
      <c r="CV852">
        <v>526315789473684</v>
      </c>
      <c r="CW852">
        <v>0</v>
      </c>
      <c r="CX852">
        <v>0</v>
      </c>
      <c r="CY852">
        <v>4736842105263157</v>
      </c>
      <c r="CZ852">
        <v>105263157894736</v>
      </c>
      <c r="DA852">
        <v>0</v>
      </c>
      <c r="DB852">
        <v>1578947368421052</v>
      </c>
      <c r="DC852">
        <v>0</v>
      </c>
      <c r="DD852">
        <v>3578947368421052</v>
      </c>
      <c r="DE852">
        <v>0</v>
      </c>
      <c r="DF852">
        <v>0</v>
      </c>
      <c r="DG852">
        <v>0</v>
      </c>
      <c r="DH852">
        <v>1384469696969697</v>
      </c>
      <c r="DI852">
        <v>1384469696969697</v>
      </c>
      <c r="DJ852">
        <v>1.1666666666666668E+16</v>
      </c>
      <c r="DK852">
        <v>1350877192982456</v>
      </c>
      <c r="DL852">
        <v>2209302325581396</v>
      </c>
      <c r="DM852">
        <v>7364341085271318</v>
      </c>
      <c r="DN852">
        <v>0</v>
      </c>
      <c r="DO852">
        <v>0</v>
      </c>
      <c r="DP852">
        <v>0</v>
      </c>
      <c r="DQ852">
        <v>6818181818181818</v>
      </c>
      <c r="DR852">
        <v>6666666666666666</v>
      </c>
      <c r="DS852">
        <v>0</v>
      </c>
      <c r="DT852">
        <v>0</v>
      </c>
      <c r="DU852">
        <v>0</v>
      </c>
      <c r="DV852">
        <v>3333333333333333</v>
      </c>
      <c r="DW852">
        <v>0</v>
      </c>
      <c r="DX852">
        <v>0</v>
      </c>
      <c r="DY852">
        <v>6666666666666666</v>
      </c>
      <c r="DZ852">
        <v>3333333333333333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3181818181818182</v>
      </c>
      <c r="ER852">
        <v>0</v>
      </c>
      <c r="ES852">
        <v>0</v>
      </c>
      <c r="ET852">
        <v>6818181818181818</v>
      </c>
      <c r="EU852">
        <v>0</v>
      </c>
      <c r="EV852">
        <v>0</v>
      </c>
      <c r="EW852">
        <v>3181818181818182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44</v>
      </c>
      <c r="FM852" s="1" t="s">
        <v>928</v>
      </c>
      <c r="FN852">
        <v>0</v>
      </c>
      <c r="FO852">
        <v>0</v>
      </c>
      <c r="FP852">
        <v>0</v>
      </c>
      <c r="FQ852">
        <v>0</v>
      </c>
      <c r="FR852">
        <v>84</v>
      </c>
      <c r="FS852">
        <v>337</v>
      </c>
      <c r="FT852">
        <v>0</v>
      </c>
      <c r="FU852">
        <v>0</v>
      </c>
      <c r="FV852">
        <v>4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21</v>
      </c>
      <c r="GC852">
        <v>53</v>
      </c>
      <c r="GD852">
        <v>11</v>
      </c>
      <c r="GE852">
        <v>0</v>
      </c>
      <c r="GF852">
        <v>0</v>
      </c>
      <c r="GG852">
        <v>21</v>
      </c>
      <c r="GH852">
        <v>74</v>
      </c>
      <c r="GJ852">
        <v>916908945564585</v>
      </c>
      <c r="GK852">
        <v>4427586206896552</v>
      </c>
      <c r="GL852">
        <v>1.0860084196242286E+16</v>
      </c>
      <c r="GM852">
        <v>3.6414756387467712E+16</v>
      </c>
      <c r="GN852">
        <v>4446802239905691</v>
      </c>
      <c r="GO852">
        <v>1004340069760631</v>
      </c>
      <c r="GP852">
        <v>25</v>
      </c>
      <c r="GQ852">
        <v>4090909090909091</v>
      </c>
      <c r="GR852">
        <v>2796528949015087</v>
      </c>
      <c r="GS852">
        <v>5310344827586206</v>
      </c>
      <c r="GT852">
        <v>773972602739726</v>
      </c>
      <c r="GU852">
        <v>0</v>
      </c>
      <c r="GV852">
        <v>0</v>
      </c>
      <c r="GW852">
        <v>0</v>
      </c>
      <c r="GX852">
        <v>205479452054794</v>
      </c>
      <c r="GY852">
        <v>0</v>
      </c>
      <c r="GZ852">
        <v>0</v>
      </c>
      <c r="HA852">
        <v>0</v>
      </c>
      <c r="HB852">
        <v>2123287671232876</v>
      </c>
      <c r="HC852">
        <v>890410958904109</v>
      </c>
      <c r="HD852">
        <v>1506849315068493</v>
      </c>
      <c r="HE852">
        <v>1301369863013698</v>
      </c>
      <c r="HF852">
        <v>2328767123287671</v>
      </c>
      <c r="HG852">
        <v>753424657534246</v>
      </c>
      <c r="HH852">
        <v>821917808219178</v>
      </c>
      <c r="HI852">
        <v>205479452054794</v>
      </c>
      <c r="HJ852">
        <v>0</v>
      </c>
      <c r="HK852">
        <v>0</v>
      </c>
      <c r="HL852">
        <v>68493150684931</v>
      </c>
      <c r="HM852">
        <v>9726027397260272</v>
      </c>
      <c r="HN852">
        <v>2.7397260273972496E+16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68493150684931</v>
      </c>
      <c r="HU852">
        <v>0</v>
      </c>
      <c r="HV852">
        <v>0</v>
      </c>
      <c r="HW852">
        <v>0</v>
      </c>
      <c r="HX852">
        <v>0</v>
      </c>
      <c r="HY852">
        <v>1106060606060606</v>
      </c>
      <c r="HZ852">
        <v>-5274193548387097</v>
      </c>
      <c r="IA852">
        <v>4331241274544555</v>
      </c>
      <c r="IB852">
        <v>4275862068965517</v>
      </c>
      <c r="IC852">
        <v>0</v>
      </c>
      <c r="ID852">
        <v>0</v>
      </c>
      <c r="IE852">
        <v>8679386221840023</v>
      </c>
      <c r="IF852">
        <v>8183421294877736</v>
      </c>
      <c r="IG852">
        <v>7326666666666667</v>
      </c>
      <c r="IH852">
        <v>6114015151515152</v>
      </c>
      <c r="II852">
        <v>64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68965517241379</v>
      </c>
      <c r="IP852">
        <v>0</v>
      </c>
      <c r="IQ852">
        <v>68965517241379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1172413793103448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827586206896551</v>
      </c>
      <c r="JJ852">
        <v>758620689655172</v>
      </c>
      <c r="JK852">
        <v>68965517241379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206896551724137</v>
      </c>
      <c r="JR852">
        <v>689655172413793</v>
      </c>
      <c r="JS852">
        <v>1034482758620689</v>
      </c>
      <c r="JT852">
        <v>0</v>
      </c>
      <c r="JU852">
        <v>0</v>
      </c>
      <c r="JV852">
        <v>0</v>
      </c>
      <c r="JW852">
        <v>0</v>
      </c>
      <c r="JX852">
        <v>413793103448275</v>
      </c>
      <c r="JY852">
        <v>1517241379310344</v>
      </c>
      <c r="JZ852">
        <v>0</v>
      </c>
      <c r="KA852">
        <v>413793103448275</v>
      </c>
      <c r="KB852">
        <v>0</v>
      </c>
      <c r="KC852">
        <v>0</v>
      </c>
      <c r="KD852">
        <v>0</v>
      </c>
      <c r="KE852">
        <v>68965517241379</v>
      </c>
      <c r="KF852">
        <v>0</v>
      </c>
      <c r="KG852">
        <v>0</v>
      </c>
      <c r="KH852">
        <v>0</v>
      </c>
      <c r="KI852">
        <v>68965517241379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1561705009988916</v>
      </c>
      <c r="KR852">
        <v>-827586206896551</v>
      </c>
      <c r="KS852">
        <v>-5115095688481087</v>
      </c>
      <c r="KT852">
        <v>5743962347393641</v>
      </c>
      <c r="KU852">
        <v>-4160919540229885</v>
      </c>
      <c r="KV852">
        <v>5027777777777778</v>
      </c>
      <c r="KW852">
        <v>0</v>
      </c>
      <c r="KX852">
        <v>0</v>
      </c>
      <c r="KY852">
        <v>0</v>
      </c>
      <c r="KZ852">
        <v>827586206896551</v>
      </c>
      <c r="LA852">
        <v>206896551724137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689655172413793</v>
      </c>
      <c r="LJ852">
        <v>896551724137931</v>
      </c>
      <c r="LK852">
        <v>0</v>
      </c>
      <c r="LL852">
        <v>0</v>
      </c>
      <c r="LM852">
        <v>0</v>
      </c>
      <c r="LN852">
        <v>137931034482758</v>
      </c>
      <c r="LO852">
        <v>137931034482758</v>
      </c>
      <c r="LP852">
        <v>0</v>
      </c>
      <c r="LQ852">
        <v>0</v>
      </c>
      <c r="LR852">
        <v>0</v>
      </c>
      <c r="LS852">
        <v>0</v>
      </c>
      <c r="LT852">
        <v>137931034482758</v>
      </c>
      <c r="LU852">
        <v>0</v>
      </c>
      <c r="LV852">
        <v>137931034482758</v>
      </c>
      <c r="LW852">
        <v>0</v>
      </c>
      <c r="LX852">
        <v>0</v>
      </c>
      <c r="LY852">
        <v>2827586206896552</v>
      </c>
      <c r="LZ852">
        <v>1655172413793103</v>
      </c>
      <c r="MA852">
        <v>1172413793103448</v>
      </c>
      <c r="MB852">
        <v>2620689655172414</v>
      </c>
      <c r="MC852">
        <v>1586206896551724</v>
      </c>
      <c r="MD852">
        <v>1034482758620689</v>
      </c>
      <c r="ME852">
        <v>4275862068965517</v>
      </c>
      <c r="MF852">
        <v>193103448275862</v>
      </c>
      <c r="MG852">
        <v>193103448275862</v>
      </c>
      <c r="MH852">
        <v>10</v>
      </c>
      <c r="MI852">
        <v>5310344827586206</v>
      </c>
      <c r="MJ852">
        <v>4275862068965517</v>
      </c>
      <c r="MK852">
        <v>12</v>
      </c>
      <c r="ML852">
        <v>12</v>
      </c>
      <c r="MM852">
        <v>12</v>
      </c>
      <c r="MN852">
        <v>12</v>
      </c>
      <c r="MO852">
        <v>12</v>
      </c>
      <c r="MP852">
        <v>-12</v>
      </c>
      <c r="MQ852">
        <v>593103448275862</v>
      </c>
      <c r="MR852">
        <v>3724137931034483</v>
      </c>
      <c r="MS852">
        <v>2206896551724138</v>
      </c>
      <c r="MT852">
        <v>39</v>
      </c>
      <c r="MU852" s="1" t="s">
        <v>971</v>
      </c>
      <c r="MV852">
        <v>551724137931034</v>
      </c>
      <c r="MW852">
        <v>1.8207070707070708E+16</v>
      </c>
      <c r="MX852">
        <v>1106060606060606</v>
      </c>
      <c r="MY852">
        <v>3517241379310344</v>
      </c>
      <c r="MZ852">
        <v>1517241379310344</v>
      </c>
      <c r="NA852">
        <v>2</v>
      </c>
      <c r="NB852">
        <v>3982905982905983</v>
      </c>
      <c r="NC852">
        <v>2.7299632319082688E+16</v>
      </c>
      <c r="ND852">
        <v>3333333333333333</v>
      </c>
      <c r="NE852">
        <v>368874471966245</v>
      </c>
      <c r="NF852">
        <v>4.4731685530580808E+16</v>
      </c>
      <c r="NG852">
        <v>402262443438914</v>
      </c>
      <c r="NH852">
        <v>1.9642239277070012E+16</v>
      </c>
      <c r="NI852">
        <v>420112911112112</v>
      </c>
      <c r="NJ852">
        <v>7740368637676713</v>
      </c>
      <c r="NK852">
        <v>1924208626464064</v>
      </c>
      <c r="NL852">
        <v>29</v>
      </c>
      <c r="NM852">
        <v>4712765957446808</v>
      </c>
      <c r="NN852">
        <v>3390760185092295</v>
      </c>
      <c r="NO852">
        <v>4253393665158371</v>
      </c>
      <c r="NP852">
        <v>5613425925925926</v>
      </c>
      <c r="NQ852">
        <v>0</v>
      </c>
      <c r="NR852">
        <v>0</v>
      </c>
      <c r="NS852">
        <v>0</v>
      </c>
      <c r="NT852">
        <v>9009009009009</v>
      </c>
      <c r="NU852">
        <v>0</v>
      </c>
      <c r="NV852">
        <v>0</v>
      </c>
      <c r="NW852">
        <v>0</v>
      </c>
      <c r="NX852">
        <v>2072072072072072</v>
      </c>
      <c r="NY852">
        <v>1396396396396396</v>
      </c>
      <c r="NZ852">
        <v>1441441441441441</v>
      </c>
      <c r="OA852">
        <v>1261261261261261</v>
      </c>
      <c r="OB852">
        <v>2027027027027027</v>
      </c>
      <c r="OC852">
        <v>72072072072072</v>
      </c>
      <c r="OD852">
        <v>81081081081081</v>
      </c>
      <c r="OE852">
        <v>9009009009009</v>
      </c>
      <c r="OF852">
        <v>0</v>
      </c>
      <c r="OG852">
        <v>0</v>
      </c>
      <c r="OH852">
        <v>18018018018018</v>
      </c>
      <c r="OI852">
        <v>9729729729729728</v>
      </c>
      <c r="OJ852">
        <v>27027027027027</v>
      </c>
      <c r="OK852">
        <v>0</v>
      </c>
      <c r="OL852">
        <v>0</v>
      </c>
      <c r="OM852">
        <v>135135135135135</v>
      </c>
      <c r="ON852">
        <v>0</v>
      </c>
      <c r="OO852">
        <v>0</v>
      </c>
      <c r="OP852">
        <v>45045045045045</v>
      </c>
      <c r="OQ852">
        <v>0</v>
      </c>
      <c r="OR852">
        <v>1681818181818182</v>
      </c>
      <c r="OS852">
        <v>-4694736842105264</v>
      </c>
      <c r="OT852">
        <v>4846744211456572</v>
      </c>
      <c r="OU852">
        <v>4298642533936652</v>
      </c>
      <c r="OV852">
        <v>909090909090909</v>
      </c>
      <c r="OW852">
        <v>0</v>
      </c>
      <c r="OX852">
        <v>2679750214382568</v>
      </c>
      <c r="OY852">
        <v>1.8617212015710468E+16</v>
      </c>
      <c r="OZ852">
        <v>7225</v>
      </c>
      <c r="PA852">
        <v>6200757575757576</v>
      </c>
      <c r="PB852">
        <v>85</v>
      </c>
      <c r="PC852">
        <v>0</v>
      </c>
      <c r="PD852">
        <v>0</v>
      </c>
      <c r="PE852">
        <v>0</v>
      </c>
      <c r="PF852">
        <v>0</v>
      </c>
      <c r="PG852">
        <v>0</v>
      </c>
      <c r="PH852">
        <v>0</v>
      </c>
      <c r="PI852">
        <v>0</v>
      </c>
      <c r="PJ852">
        <v>0</v>
      </c>
      <c r="PK852">
        <v>135746606334841</v>
      </c>
      <c r="PL852">
        <v>0</v>
      </c>
      <c r="PM852">
        <v>0</v>
      </c>
      <c r="PN852">
        <v>0</v>
      </c>
      <c r="PO852">
        <v>0</v>
      </c>
      <c r="PP852">
        <v>4524886877828</v>
      </c>
      <c r="PQ852">
        <v>4524886877828</v>
      </c>
      <c r="PR852">
        <v>0</v>
      </c>
      <c r="PS852">
        <v>0</v>
      </c>
      <c r="PT852">
        <v>0</v>
      </c>
      <c r="PU852">
        <v>1447963800904977</v>
      </c>
      <c r="PV852">
        <v>135746606334841</v>
      </c>
      <c r="PW852">
        <v>90497737556561</v>
      </c>
      <c r="PX852">
        <v>135746606334841</v>
      </c>
      <c r="PY852">
        <v>0</v>
      </c>
      <c r="PZ852">
        <v>0</v>
      </c>
      <c r="QA852">
        <v>0</v>
      </c>
      <c r="QB852">
        <v>0</v>
      </c>
      <c r="QC852">
        <v>0</v>
      </c>
      <c r="QD852">
        <v>0</v>
      </c>
      <c r="QE852">
        <v>0</v>
      </c>
      <c r="QF852">
        <v>361990950226244</v>
      </c>
      <c r="QG852">
        <v>542986425339366</v>
      </c>
      <c r="QH852">
        <v>135746606334841</v>
      </c>
      <c r="QI852">
        <v>0</v>
      </c>
      <c r="QJ852">
        <v>4524886877828</v>
      </c>
      <c r="QK852">
        <v>4524886877828</v>
      </c>
      <c r="QL852">
        <v>0</v>
      </c>
      <c r="QM852">
        <v>4524886877828</v>
      </c>
      <c r="QN852">
        <v>0</v>
      </c>
      <c r="QO852">
        <v>135746606334841</v>
      </c>
      <c r="QP852">
        <v>361990950226244</v>
      </c>
      <c r="QQ852">
        <v>226244343891402</v>
      </c>
      <c r="QR852">
        <v>90497737556561</v>
      </c>
      <c r="QS852">
        <v>4524886877828</v>
      </c>
      <c r="QT852">
        <v>0</v>
      </c>
      <c r="QU852">
        <v>0</v>
      </c>
      <c r="QV852">
        <v>0</v>
      </c>
      <c r="QW852">
        <v>1447963800904977</v>
      </c>
      <c r="QX852">
        <v>1176470588235294</v>
      </c>
      <c r="QY852">
        <v>180995475113122</v>
      </c>
      <c r="QZ852">
        <v>4524886877828</v>
      </c>
      <c r="RA852">
        <v>0</v>
      </c>
      <c r="RB852">
        <v>0</v>
      </c>
      <c r="RC852">
        <v>0</v>
      </c>
      <c r="RD852">
        <v>0</v>
      </c>
      <c r="RE852">
        <v>0</v>
      </c>
      <c r="RF852">
        <v>0</v>
      </c>
      <c r="RG852">
        <v>0</v>
      </c>
      <c r="RH852">
        <v>0</v>
      </c>
      <c r="RI852">
        <v>4524886877828</v>
      </c>
      <c r="RJ852">
        <v>0</v>
      </c>
      <c r="RK852">
        <v>0</v>
      </c>
      <c r="RL852">
        <v>0</v>
      </c>
      <c r="RM852">
        <v>0</v>
      </c>
      <c r="RN852">
        <v>0</v>
      </c>
      <c r="RO852">
        <v>0</v>
      </c>
      <c r="RP852">
        <v>0</v>
      </c>
      <c r="RQ852">
        <v>0</v>
      </c>
      <c r="RR852">
        <v>0</v>
      </c>
      <c r="RS852">
        <v>0</v>
      </c>
      <c r="RT852">
        <v>0</v>
      </c>
      <c r="RU852">
        <v>0</v>
      </c>
      <c r="RV852">
        <v>2.8324554506107368E+16</v>
      </c>
      <c r="RW852">
        <v>-135746606334841</v>
      </c>
      <c r="RX852">
        <v>-5967958423816467</v>
      </c>
      <c r="RY852">
        <v>5822745086772803</v>
      </c>
      <c r="RZ852">
        <v>-3977554515939361</v>
      </c>
      <c r="SA852">
        <v>2930131826741996</v>
      </c>
      <c r="SB852">
        <v>90497737556561</v>
      </c>
      <c r="SC852">
        <v>0</v>
      </c>
      <c r="SD852">
        <v>0</v>
      </c>
      <c r="SE852">
        <v>0</v>
      </c>
      <c r="SF852">
        <v>0</v>
      </c>
      <c r="SG852">
        <v>950226244343891</v>
      </c>
      <c r="SH852">
        <v>361990950226244</v>
      </c>
      <c r="SI852">
        <v>90497737556561</v>
      </c>
      <c r="SJ852">
        <v>4524886877828</v>
      </c>
      <c r="SK852">
        <v>0</v>
      </c>
      <c r="SL852">
        <v>4524886877828</v>
      </c>
      <c r="SM852">
        <v>0</v>
      </c>
      <c r="SN852">
        <v>0</v>
      </c>
      <c r="SO852">
        <v>0</v>
      </c>
      <c r="SP852">
        <v>0</v>
      </c>
      <c r="SQ852">
        <v>316742081447963</v>
      </c>
      <c r="SR852">
        <v>1131221719457013</v>
      </c>
      <c r="SS852">
        <v>0</v>
      </c>
      <c r="ST852">
        <v>0</v>
      </c>
      <c r="SU852">
        <v>0</v>
      </c>
      <c r="SV852">
        <v>135746606334841</v>
      </c>
      <c r="SW852">
        <v>135746606334841</v>
      </c>
      <c r="SX852">
        <v>0</v>
      </c>
      <c r="SY852">
        <v>497737556561085</v>
      </c>
      <c r="SZ852">
        <v>226244343891402</v>
      </c>
      <c r="TA852">
        <v>271493212669683</v>
      </c>
      <c r="TB852">
        <v>4524886877828</v>
      </c>
      <c r="TC852">
        <v>0</v>
      </c>
      <c r="TD852">
        <v>4524886877828</v>
      </c>
      <c r="TE852">
        <v>2986425339366516</v>
      </c>
      <c r="TF852">
        <v>1085972850678733</v>
      </c>
      <c r="TG852">
        <v>1900452488687782</v>
      </c>
      <c r="TH852">
        <v>3031674208144796</v>
      </c>
      <c r="TI852">
        <v>1493212669683258</v>
      </c>
      <c r="TJ852">
        <v>1538461538461538</v>
      </c>
      <c r="TK852">
        <v>3800904977375565</v>
      </c>
      <c r="TL852">
        <v>1538461538461538</v>
      </c>
      <c r="TM852">
        <v>814479638009049</v>
      </c>
      <c r="TN852">
        <v>9502262443438914</v>
      </c>
      <c r="TO852">
        <v>4027149321266968</v>
      </c>
      <c r="TP852">
        <v>4027149321266968</v>
      </c>
      <c r="TQ852">
        <v>19</v>
      </c>
      <c r="TR852">
        <v>19</v>
      </c>
      <c r="TS852">
        <v>24</v>
      </c>
      <c r="TT852">
        <v>19</v>
      </c>
      <c r="TU852">
        <v>19</v>
      </c>
      <c r="TV852">
        <v>-24</v>
      </c>
      <c r="TW852">
        <v>5475113122171946</v>
      </c>
      <c r="TX852">
        <v>3574660633484163</v>
      </c>
      <c r="TY852">
        <v>1900452488687782</v>
      </c>
      <c r="TZ852">
        <v>56</v>
      </c>
      <c r="UA852" s="1" t="s">
        <v>971</v>
      </c>
      <c r="UB852">
        <v>1447963800904977</v>
      </c>
      <c r="UC852">
        <v>4767676767676768</v>
      </c>
      <c r="UD852">
        <v>1681818181818182</v>
      </c>
      <c r="UE852">
        <v>3076923076923077</v>
      </c>
      <c r="UF852">
        <v>678733031674208</v>
      </c>
      <c r="UG852">
        <v>2398190045248869</v>
      </c>
      <c r="UH852">
        <v>3248587570621469</v>
      </c>
      <c r="UI852">
        <v>2.1406242118463216E+16</v>
      </c>
      <c r="UJ852">
        <v>384180790960452</v>
      </c>
      <c r="UK852">
        <v>2.9762484502089416E+16</v>
      </c>
      <c r="UL852">
        <v>1.5205479452054796E+16</v>
      </c>
      <c r="UM852">
        <v>1.0547945205479452E+16</v>
      </c>
      <c r="UN852">
        <v>6936936936936937</v>
      </c>
      <c r="UQ852">
        <v>10</v>
      </c>
      <c r="US852">
        <v>10</v>
      </c>
      <c r="UU852" s="1" t="s">
        <v>931</v>
      </c>
      <c r="UV852">
        <v>2.8290600358044776E+16</v>
      </c>
      <c r="UW852">
        <v>3760830324909747</v>
      </c>
      <c r="UX852">
        <v>1.5879426672807528E+16</v>
      </c>
      <c r="UY852">
        <v>3.7452312389911216E+16</v>
      </c>
      <c r="UZ852">
        <v>604298793378216</v>
      </c>
      <c r="VA852">
        <v>160682280552691</v>
      </c>
      <c r="VB852">
        <v>4813519813519814</v>
      </c>
      <c r="VC852">
        <v>3330362159687231</v>
      </c>
      <c r="VD852">
        <v>3871841155234657</v>
      </c>
      <c r="VE852">
        <v>5875111906893464</v>
      </c>
      <c r="VF852">
        <v>9402356902356902</v>
      </c>
      <c r="VG852">
        <v>-4129666011787819</v>
      </c>
      <c r="VH852">
        <v>3926350021907306</v>
      </c>
      <c r="VI852">
        <v>4593862815884476</v>
      </c>
      <c r="VJ852">
        <v>2482000455684666</v>
      </c>
      <c r="VK852">
        <v>0</v>
      </c>
      <c r="VL852">
        <v>1577261126794535</v>
      </c>
      <c r="VM852">
        <v>1.0880193744375412E+16</v>
      </c>
      <c r="VN852">
        <v>605125</v>
      </c>
      <c r="VO852">
        <v>6519242424242424</v>
      </c>
      <c r="VP852">
        <v>0</v>
      </c>
      <c r="VQ852">
        <v>0</v>
      </c>
      <c r="VR852">
        <v>0</v>
      </c>
      <c r="VS852">
        <v>0</v>
      </c>
      <c r="VT852">
        <v>0</v>
      </c>
      <c r="VU852">
        <v>0</v>
      </c>
      <c r="VV852">
        <v>0</v>
      </c>
      <c r="VW852">
        <v>0</v>
      </c>
      <c r="VX852">
        <v>18050541516245</v>
      </c>
      <c r="VY852">
        <v>0</v>
      </c>
      <c r="VZ852">
        <v>9927797833935</v>
      </c>
      <c r="WA852">
        <v>0</v>
      </c>
      <c r="WB852">
        <v>0</v>
      </c>
      <c r="WC852">
        <v>0</v>
      </c>
      <c r="WD852">
        <v>0</v>
      </c>
      <c r="WE852">
        <v>0</v>
      </c>
      <c r="WF852">
        <v>27075812274368</v>
      </c>
      <c r="WG852">
        <v>18050541516245</v>
      </c>
      <c r="WH852">
        <v>0</v>
      </c>
      <c r="WI852">
        <v>0</v>
      </c>
      <c r="WJ852">
        <v>0</v>
      </c>
      <c r="WK852">
        <v>1714801444043321</v>
      </c>
      <c r="WL852">
        <v>81227436823104</v>
      </c>
      <c r="WM852">
        <v>234657039711191</v>
      </c>
      <c r="WN852">
        <v>27075812274368</v>
      </c>
      <c r="WO852">
        <v>0</v>
      </c>
      <c r="WP852">
        <v>0</v>
      </c>
      <c r="WQ852">
        <v>0</v>
      </c>
      <c r="WR852">
        <v>0</v>
      </c>
      <c r="WS852">
        <v>0</v>
      </c>
      <c r="WT852">
        <v>0</v>
      </c>
      <c r="WU852">
        <v>0</v>
      </c>
      <c r="WV852">
        <v>3971119133574</v>
      </c>
      <c r="WW852">
        <v>442238267148014</v>
      </c>
      <c r="WX852">
        <v>144404332129963</v>
      </c>
      <c r="WY852">
        <v>0</v>
      </c>
      <c r="WZ852">
        <v>27075812274368</v>
      </c>
      <c r="XA852">
        <v>27075812274368</v>
      </c>
      <c r="XB852">
        <v>0</v>
      </c>
      <c r="XC852">
        <v>9025270758122</v>
      </c>
      <c r="XD852">
        <v>0</v>
      </c>
      <c r="XE852">
        <v>189530685920577</v>
      </c>
      <c r="XF852">
        <v>451263537906137</v>
      </c>
      <c r="XG852">
        <v>252707581227436</v>
      </c>
      <c r="XH852">
        <v>3610108303249</v>
      </c>
      <c r="XI852">
        <v>18050541516245</v>
      </c>
      <c r="XJ852">
        <v>0</v>
      </c>
      <c r="XK852">
        <v>0</v>
      </c>
      <c r="XL852">
        <v>0</v>
      </c>
      <c r="XM852">
        <v>1534296028880866</v>
      </c>
      <c r="XN852">
        <v>0</v>
      </c>
      <c r="XO852">
        <v>983754512635379</v>
      </c>
      <c r="XP852">
        <v>243682310469314</v>
      </c>
      <c r="XQ852">
        <v>180505415162454</v>
      </c>
      <c r="XR852">
        <v>0</v>
      </c>
      <c r="XS852">
        <v>0</v>
      </c>
      <c r="XT852">
        <v>0</v>
      </c>
      <c r="XU852">
        <v>0</v>
      </c>
      <c r="XV852">
        <v>0</v>
      </c>
      <c r="XW852">
        <v>0</v>
      </c>
      <c r="XX852">
        <v>0</v>
      </c>
      <c r="XY852">
        <v>0</v>
      </c>
      <c r="XZ852">
        <v>27075812274368</v>
      </c>
      <c r="YA852">
        <v>0</v>
      </c>
      <c r="YB852">
        <v>54151624548736</v>
      </c>
      <c r="YC852">
        <v>0</v>
      </c>
      <c r="YD852">
        <v>0</v>
      </c>
      <c r="YE852">
        <v>0</v>
      </c>
      <c r="YF852">
        <v>0</v>
      </c>
      <c r="YG852">
        <v>0</v>
      </c>
      <c r="YH852">
        <v>0</v>
      </c>
      <c r="YI852">
        <v>27075812274368</v>
      </c>
      <c r="YJ852">
        <v>0</v>
      </c>
      <c r="YK852">
        <v>0</v>
      </c>
      <c r="YL852">
        <v>0</v>
      </c>
      <c r="YM852">
        <v>18050541516245</v>
      </c>
      <c r="YN852">
        <v>0</v>
      </c>
      <c r="YO852">
        <v>0</v>
      </c>
      <c r="YP852">
        <v>0</v>
      </c>
      <c r="YQ852">
        <v>1.7780031507628298E+16</v>
      </c>
      <c r="YR852">
        <v>-333935018050541</v>
      </c>
      <c r="YS852">
        <v>-2257163869794348</v>
      </c>
      <c r="YT852">
        <v>530869686148572</v>
      </c>
      <c r="YU852">
        <v>-1561412495528019</v>
      </c>
      <c r="YV852">
        <v>4675797419040662</v>
      </c>
      <c r="YW852">
        <v>3610108303249</v>
      </c>
      <c r="YX852">
        <v>0</v>
      </c>
      <c r="YY852">
        <v>0</v>
      </c>
      <c r="YZ852">
        <v>0</v>
      </c>
      <c r="ZA852">
        <v>0</v>
      </c>
      <c r="ZB852">
        <v>1001805054151624</v>
      </c>
      <c r="ZC852">
        <v>306859205776173</v>
      </c>
      <c r="ZD852">
        <v>3610108303249</v>
      </c>
      <c r="ZE852">
        <v>63176895306859</v>
      </c>
      <c r="ZF852">
        <v>9025270758122</v>
      </c>
      <c r="ZG852">
        <v>45126353790613</v>
      </c>
      <c r="ZH852">
        <v>0</v>
      </c>
      <c r="ZI852">
        <v>0</v>
      </c>
      <c r="ZJ852">
        <v>0</v>
      </c>
      <c r="ZK852">
        <v>0</v>
      </c>
      <c r="ZL852">
        <v>3971119133574</v>
      </c>
      <c r="ZM852">
        <v>767148014440433</v>
      </c>
      <c r="ZN852">
        <v>9025270758122</v>
      </c>
      <c r="ZO852">
        <v>3610108303249</v>
      </c>
      <c r="ZP852">
        <v>9025270758122</v>
      </c>
      <c r="ZQ852">
        <v>117328519855595</v>
      </c>
      <c r="ZR852">
        <v>117328519855595</v>
      </c>
      <c r="ZS852">
        <v>0</v>
      </c>
      <c r="ZT852">
        <v>261732851985559</v>
      </c>
      <c r="ZU852">
        <v>135379061371841</v>
      </c>
      <c r="ZV852">
        <v>126353790613718</v>
      </c>
      <c r="ZW852">
        <v>126353790613718</v>
      </c>
      <c r="ZX852">
        <v>18050541516245</v>
      </c>
      <c r="ZY852">
        <v>108303249097472</v>
      </c>
      <c r="ZZ852">
        <v>0</v>
      </c>
      <c r="AAA852">
        <v>0</v>
      </c>
      <c r="AAB852">
        <v>3113718411552346</v>
      </c>
      <c r="AAC852">
        <v>1010830324909747</v>
      </c>
      <c r="AAD852">
        <v>2102888086642599</v>
      </c>
      <c r="AAE852">
        <v>2716606498194945</v>
      </c>
      <c r="AAF852">
        <v>1263537906137184</v>
      </c>
      <c r="AAG852">
        <v>1453068592057761</v>
      </c>
      <c r="AAH852">
        <v>3925992779783393</v>
      </c>
      <c r="AAI852">
        <v>1462093862815884</v>
      </c>
      <c r="AAJ852">
        <v>929602888086642</v>
      </c>
      <c r="AAK852">
        <v>973826714801444</v>
      </c>
      <c r="AAL852">
        <v>3736462093862815</v>
      </c>
      <c r="AAM852">
        <v>4467509025270758</v>
      </c>
      <c r="AAN852">
        <v>19</v>
      </c>
      <c r="AAO852">
        <v>19</v>
      </c>
      <c r="AAP852">
        <v>24</v>
      </c>
      <c r="AAQ852">
        <v>19</v>
      </c>
      <c r="AAR852">
        <v>19</v>
      </c>
      <c r="AAS852">
        <v>-24</v>
      </c>
      <c r="AAT852">
        <v>4909747292418772</v>
      </c>
      <c r="AAU852">
        <v>305956678700361</v>
      </c>
      <c r="AAV852">
        <v>1850180505415162</v>
      </c>
      <c r="AAW852" s="1" t="s">
        <v>971</v>
      </c>
      <c r="AAX852">
        <v>157942238267148</v>
      </c>
      <c r="AAY852">
        <v>5064968397424538</v>
      </c>
      <c r="AAZ852">
        <v>1.4658792650918636E+16</v>
      </c>
      <c r="ABA852">
        <v>3510830324909747</v>
      </c>
      <c r="ABB852">
        <v>794223826714801</v>
      </c>
      <c r="ABC852">
        <v>2716606498194945</v>
      </c>
      <c r="ABD852">
        <v>1.4528301886792452E+16</v>
      </c>
      <c r="ABE852">
        <v>3.1565315315315312E+16</v>
      </c>
      <c r="ABF852">
        <v>2254935057572751</v>
      </c>
      <c r="ABG852">
        <v>1227477477477477</v>
      </c>
      <c r="ABH852">
        <v>2898745553375744</v>
      </c>
      <c r="ABI852">
        <v>5038961038961039</v>
      </c>
      <c r="ABJ852">
        <v>2.0692579621351176E+16</v>
      </c>
      <c r="ABK852">
        <v>2.7254901960784316E+16</v>
      </c>
      <c r="ABL852">
        <v>1641926536396232</v>
      </c>
      <c r="ABM852">
        <v>2.9917326746026004E+16</v>
      </c>
      <c r="ABN852">
        <v>5628885700621713</v>
      </c>
      <c r="ABO852">
        <v>2065274609580628</v>
      </c>
      <c r="ABP852">
        <v>190</v>
      </c>
      <c r="ABQ852">
        <v>4659090909090909</v>
      </c>
      <c r="ABR852">
        <v>3.8334099327457232E+16</v>
      </c>
      <c r="ABS852">
        <v>2875816993464052</v>
      </c>
      <c r="ABT852">
        <v>6216216216216216</v>
      </c>
      <c r="ABU852">
        <v>0</v>
      </c>
      <c r="ABV852">
        <v>0</v>
      </c>
      <c r="ABW852">
        <v>0</v>
      </c>
      <c r="ABX852">
        <v>389610389610389</v>
      </c>
      <c r="ABY852">
        <v>0</v>
      </c>
      <c r="ABZ852">
        <v>0</v>
      </c>
      <c r="ACA852">
        <v>0</v>
      </c>
      <c r="ACB852">
        <v>2012987012987013</v>
      </c>
      <c r="ACC852">
        <v>1363636363636363</v>
      </c>
      <c r="ACD852">
        <v>1558441558441558</v>
      </c>
      <c r="ACE852">
        <v>1363636363636363</v>
      </c>
      <c r="ACF852">
        <v>1298701298701298</v>
      </c>
      <c r="ACG852">
        <v>649350649350649</v>
      </c>
      <c r="ACH852">
        <v>1103896103896103</v>
      </c>
      <c r="ACI852">
        <v>389610389610389</v>
      </c>
      <c r="ACJ852">
        <v>0</v>
      </c>
      <c r="ACK852">
        <v>0</v>
      </c>
      <c r="ACL852">
        <v>2.59740259740258E+16</v>
      </c>
      <c r="ACM852">
        <v>9350649350649348</v>
      </c>
      <c r="ACN852">
        <v>6493506493506469</v>
      </c>
      <c r="ACO852">
        <v>0</v>
      </c>
      <c r="ACP852">
        <v>0</v>
      </c>
      <c r="ACQ852">
        <v>64935064935064</v>
      </c>
      <c r="ACR852">
        <v>0</v>
      </c>
      <c r="ACS852">
        <v>0</v>
      </c>
      <c r="ACT852">
        <v>0</v>
      </c>
      <c r="ACU852">
        <v>194805194805194</v>
      </c>
      <c r="ACV852">
        <v>0</v>
      </c>
      <c r="ACW852">
        <v>0</v>
      </c>
      <c r="ACX852">
        <v>1.1666666666666668E+16</v>
      </c>
      <c r="ACY852">
        <v>-2617283950617284</v>
      </c>
      <c r="ACZ852">
        <v>2106940324466784</v>
      </c>
      <c r="ADA852">
        <v>5294117647058824</v>
      </c>
      <c r="ADB852">
        <v>964912280701754</v>
      </c>
      <c r="ADC852">
        <v>0</v>
      </c>
      <c r="ADD852">
        <v>780</v>
      </c>
      <c r="ADE852">
        <v>0</v>
      </c>
      <c r="ADF852">
        <v>0</v>
      </c>
      <c r="ADG852">
        <v>0</v>
      </c>
      <c r="ADH852">
        <v>0</v>
      </c>
      <c r="ADI852">
        <v>0</v>
      </c>
      <c r="ADJ852">
        <v>0</v>
      </c>
      <c r="ADK852">
        <v>0</v>
      </c>
      <c r="ADL852">
        <v>0</v>
      </c>
      <c r="ADM852">
        <v>0</v>
      </c>
      <c r="ADN852">
        <v>0</v>
      </c>
      <c r="ADO852">
        <v>0</v>
      </c>
      <c r="ADP852">
        <v>2222222222222222</v>
      </c>
      <c r="ADQ852">
        <v>130718954248366</v>
      </c>
      <c r="ADR852">
        <v>65359477124183</v>
      </c>
      <c r="ADS852">
        <v>0</v>
      </c>
      <c r="ADT852">
        <v>0</v>
      </c>
      <c r="ADU852">
        <v>0</v>
      </c>
      <c r="ADV852">
        <v>0</v>
      </c>
      <c r="ADW852">
        <v>588235294117647</v>
      </c>
      <c r="ADX852">
        <v>130718954248366</v>
      </c>
      <c r="ADY852">
        <v>130718954248366</v>
      </c>
      <c r="ADZ852">
        <v>0</v>
      </c>
      <c r="AEA852">
        <v>0</v>
      </c>
      <c r="AEB852">
        <v>0</v>
      </c>
      <c r="AEC852">
        <v>0</v>
      </c>
      <c r="AED852">
        <v>0</v>
      </c>
      <c r="AEE852">
        <v>196078431372549</v>
      </c>
      <c r="AEF852">
        <v>326797385620915</v>
      </c>
      <c r="AEG852">
        <v>0</v>
      </c>
      <c r="AEH852">
        <v>0</v>
      </c>
      <c r="AEI852">
        <v>0</v>
      </c>
      <c r="AEJ852">
        <v>0</v>
      </c>
      <c r="AEK852">
        <v>1830065359477124</v>
      </c>
      <c r="AEL852">
        <v>392156862745098</v>
      </c>
      <c r="AEM852">
        <v>65359477124183</v>
      </c>
      <c r="AEN852">
        <v>196078431372549</v>
      </c>
      <c r="AEO852">
        <v>0</v>
      </c>
      <c r="AEP852">
        <v>0</v>
      </c>
      <c r="AEQ852">
        <v>0</v>
      </c>
      <c r="AER852">
        <v>0</v>
      </c>
      <c r="AES852">
        <v>0</v>
      </c>
      <c r="AET852">
        <v>65359477124183</v>
      </c>
      <c r="AEU852">
        <v>0</v>
      </c>
      <c r="AEV852">
        <v>0</v>
      </c>
      <c r="AEW852">
        <v>0</v>
      </c>
      <c r="AEX852">
        <v>65359477124183</v>
      </c>
      <c r="AEY852">
        <v>0</v>
      </c>
      <c r="AEZ852">
        <v>0</v>
      </c>
      <c r="AFA852">
        <v>0</v>
      </c>
      <c r="AFB852">
        <v>130718954248366</v>
      </c>
      <c r="AFC852">
        <v>0</v>
      </c>
      <c r="AFD852">
        <v>0</v>
      </c>
      <c r="AFE852">
        <v>2083676555714888</v>
      </c>
      <c r="AFF852">
        <v>-457516339869281</v>
      </c>
      <c r="AFG852">
        <v>9769004039446572</v>
      </c>
      <c r="AFH852">
        <v>4052841545854369</v>
      </c>
      <c r="AFI852">
        <v>3607524310537223</v>
      </c>
      <c r="AFJ852">
        <v>-7885017421602788</v>
      </c>
      <c r="AFK852">
        <v>0</v>
      </c>
      <c r="AFL852">
        <v>0</v>
      </c>
      <c r="AFM852">
        <v>0</v>
      </c>
      <c r="AFN852">
        <v>0</v>
      </c>
      <c r="AFO852">
        <v>1503267973856209</v>
      </c>
      <c r="AFP852">
        <v>588235294117647</v>
      </c>
      <c r="AFQ852">
        <v>0</v>
      </c>
      <c r="AFR852">
        <v>130718954248366</v>
      </c>
      <c r="AFS852">
        <v>0</v>
      </c>
      <c r="AFT852">
        <v>0</v>
      </c>
      <c r="AFU852">
        <v>0</v>
      </c>
      <c r="AFV852">
        <v>0</v>
      </c>
      <c r="AFW852">
        <v>784313725490196</v>
      </c>
      <c r="AFX852">
        <v>65359477124183</v>
      </c>
      <c r="AFY852">
        <v>65359477124183</v>
      </c>
      <c r="AFZ852">
        <v>261437908496732</v>
      </c>
      <c r="AGA852">
        <v>65359477124183</v>
      </c>
      <c r="AGB852">
        <v>0</v>
      </c>
      <c r="AGC852">
        <v>0</v>
      </c>
      <c r="AGD852">
        <v>0</v>
      </c>
      <c r="AGE852">
        <v>65359477124183</v>
      </c>
      <c r="AGF852">
        <v>65359477124183</v>
      </c>
      <c r="AGG852">
        <v>0</v>
      </c>
      <c r="AGH852">
        <v>261437908496732</v>
      </c>
      <c r="AGI852">
        <v>130718954248366</v>
      </c>
      <c r="AGJ852">
        <v>130718954248366</v>
      </c>
      <c r="AGK852">
        <v>326797385620915</v>
      </c>
      <c r="AGL852">
        <v>849673202614379</v>
      </c>
      <c r="AGM852">
        <v>2418300653594771</v>
      </c>
      <c r="AGN852">
        <v>3464052287581699</v>
      </c>
      <c r="AGO852">
        <v>1241830065359477</v>
      </c>
      <c r="AGP852">
        <v>2222222222222222</v>
      </c>
      <c r="AGQ852">
        <v>3006535947712418</v>
      </c>
      <c r="AGR852">
        <v>65359477124183</v>
      </c>
      <c r="AGS852">
        <v>522875816993464</v>
      </c>
      <c r="AGT852">
        <v>9934640522875816</v>
      </c>
      <c r="AGU852">
        <v>2810457516339869</v>
      </c>
      <c r="AGV852">
        <v>5294117647058824</v>
      </c>
      <c r="AGW852">
        <v>130</v>
      </c>
      <c r="AGX852">
        <v>130</v>
      </c>
      <c r="AGY852">
        <v>100</v>
      </c>
      <c r="AGZ852">
        <v>130</v>
      </c>
      <c r="AHA852">
        <v>130</v>
      </c>
      <c r="AHB852">
        <v>-100</v>
      </c>
      <c r="AHC852">
        <v>3006535947712418</v>
      </c>
      <c r="AHD852">
        <v>1503267973856209</v>
      </c>
      <c r="AHE852">
        <v>1503267973856209</v>
      </c>
      <c r="AHF852">
        <v>590</v>
      </c>
      <c r="AHG852">
        <v>1895424836601307</v>
      </c>
      <c r="AHH852">
        <v>3323099415204678</v>
      </c>
      <c r="AHI852">
        <v>1350877192982456</v>
      </c>
      <c r="AHJ852">
        <v>5098039215686274</v>
      </c>
      <c r="AHK852">
        <v>1372549019607843</v>
      </c>
      <c r="AHL852">
        <v>3725490196078431</v>
      </c>
      <c r="AHM852">
        <v>1.4528301886792452E+16</v>
      </c>
      <c r="AHN852">
        <v>216260162601626</v>
      </c>
      <c r="AHO852">
        <v>1.7220425749429238E+16</v>
      </c>
      <c r="AHP852">
        <v>-4065040650406504</v>
      </c>
      <c r="AHQ852">
        <v>1.8603146790981436E+16</v>
      </c>
      <c r="AHR852">
        <v>8636363636363636</v>
      </c>
      <c r="AHS852" s="1" t="s">
        <v>953</v>
      </c>
      <c r="AHT852" s="1" t="s">
        <v>954</v>
      </c>
      <c r="AHU852" s="1" t="s">
        <v>955</v>
      </c>
      <c r="AHV852" s="1" t="s">
        <v>1004</v>
      </c>
      <c r="AHW852" s="1" t="s">
        <v>1005</v>
      </c>
    </row>
    <row r="853" spans="1:907" x14ac:dyDescent="0.25">
      <c r="A853">
        <v>86</v>
      </c>
      <c r="B853" s="1" t="s">
        <v>2326</v>
      </c>
      <c r="C853" s="1" t="s">
        <v>1025</v>
      </c>
      <c r="D853" s="1" t="s">
        <v>1383</v>
      </c>
      <c r="E853" s="1" t="s">
        <v>1384</v>
      </c>
      <c r="F853">
        <v>2</v>
      </c>
      <c r="G853">
        <v>6</v>
      </c>
      <c r="H853">
        <v>206</v>
      </c>
      <c r="I853">
        <v>1735</v>
      </c>
      <c r="J853" s="1" t="s">
        <v>940</v>
      </c>
      <c r="K853" s="1" t="s">
        <v>1047</v>
      </c>
      <c r="L853" s="1" t="s">
        <v>913</v>
      </c>
      <c r="M853" s="1" t="s">
        <v>914</v>
      </c>
      <c r="N853" s="1" t="s">
        <v>1035</v>
      </c>
      <c r="O853" s="1" t="s">
        <v>916</v>
      </c>
      <c r="P853" s="1" t="s">
        <v>958</v>
      </c>
      <c r="Q853" s="1" t="s">
        <v>1130</v>
      </c>
      <c r="R853" s="1" t="s">
        <v>1131</v>
      </c>
      <c r="S853" s="1" t="s">
        <v>944</v>
      </c>
      <c r="T853" s="1" t="s">
        <v>921</v>
      </c>
      <c r="U853" s="1" t="s">
        <v>945</v>
      </c>
      <c r="V853" s="1" t="s">
        <v>946</v>
      </c>
      <c r="W853" s="1" t="s">
        <v>946</v>
      </c>
      <c r="X853" s="1" t="s">
        <v>948</v>
      </c>
      <c r="Y853" s="1" t="s">
        <v>1111</v>
      </c>
      <c r="Z853" s="1" t="s">
        <v>950</v>
      </c>
      <c r="AA853" s="1" t="s">
        <v>953</v>
      </c>
      <c r="AB853">
        <v>125</v>
      </c>
      <c r="AC853">
        <v>825</v>
      </c>
      <c r="AD853">
        <v>0</v>
      </c>
      <c r="AE853">
        <v>5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292397660818713</v>
      </c>
      <c r="AX853">
        <v>409356725146198</v>
      </c>
      <c r="AY853">
        <v>3391812865497076</v>
      </c>
      <c r="AZ853">
        <v>0</v>
      </c>
      <c r="BA853">
        <v>1461988304093567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3216374269005848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23391812865497</v>
      </c>
      <c r="BR853">
        <v>0</v>
      </c>
      <c r="BS853">
        <v>116959064327485</v>
      </c>
      <c r="BT853">
        <v>23391812865497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58479532163742</v>
      </c>
      <c r="CD853">
        <v>0</v>
      </c>
      <c r="CE853">
        <v>1871345029239766</v>
      </c>
      <c r="CF853">
        <v>0</v>
      </c>
      <c r="CG853">
        <v>467836257309941</v>
      </c>
      <c r="CH853">
        <v>7017543859649122</v>
      </c>
      <c r="CI853">
        <v>643274853801169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16959064327485</v>
      </c>
      <c r="CP853">
        <v>58479532163742</v>
      </c>
      <c r="CQ853">
        <v>0</v>
      </c>
      <c r="CR853">
        <v>0</v>
      </c>
      <c r="CS853">
        <v>0</v>
      </c>
      <c r="CT853">
        <v>0</v>
      </c>
      <c r="CU853">
        <v>116959064327485</v>
      </c>
      <c r="CV853">
        <v>292397660818713</v>
      </c>
      <c r="CW853">
        <v>0</v>
      </c>
      <c r="CX853">
        <v>0</v>
      </c>
      <c r="CY853">
        <v>5146198830409356</v>
      </c>
      <c r="CZ853">
        <v>0</v>
      </c>
      <c r="DA853">
        <v>0</v>
      </c>
      <c r="DB853">
        <v>1228070175438596</v>
      </c>
      <c r="DC853">
        <v>0</v>
      </c>
      <c r="DD853">
        <v>3625730994152046</v>
      </c>
      <c r="DE853">
        <v>0</v>
      </c>
      <c r="DF853">
        <v>0</v>
      </c>
      <c r="DG853">
        <v>0</v>
      </c>
      <c r="DH853">
        <v>2546428571428572</v>
      </c>
      <c r="DI853">
        <v>2546428571428572</v>
      </c>
      <c r="DJ853">
        <v>1.8428571428571428E+16</v>
      </c>
      <c r="DK853">
        <v>2345454545454545</v>
      </c>
      <c r="DL853">
        <v>2514705882352941</v>
      </c>
      <c r="DM853">
        <v>1.2573529411764706E+16</v>
      </c>
      <c r="DN853">
        <v>0</v>
      </c>
      <c r="DO853">
        <v>0</v>
      </c>
      <c r="DP853">
        <v>0</v>
      </c>
      <c r="DQ853">
        <v>7676056338028169</v>
      </c>
      <c r="DR853">
        <v>5</v>
      </c>
      <c r="DS853">
        <v>0</v>
      </c>
      <c r="DT853">
        <v>0</v>
      </c>
      <c r="DU853">
        <v>0</v>
      </c>
      <c r="DV853">
        <v>25</v>
      </c>
      <c r="DW853">
        <v>0</v>
      </c>
      <c r="DX853">
        <v>0</v>
      </c>
      <c r="DY853">
        <v>5</v>
      </c>
      <c r="DZ853">
        <v>25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25</v>
      </c>
      <c r="EN853">
        <v>0</v>
      </c>
      <c r="EO853">
        <v>0</v>
      </c>
      <c r="EP853">
        <v>25</v>
      </c>
      <c r="EQ853">
        <v>2394366197183098</v>
      </c>
      <c r="ER853">
        <v>0</v>
      </c>
      <c r="ES853">
        <v>0</v>
      </c>
      <c r="ET853">
        <v>7676056338028169</v>
      </c>
      <c r="EU853">
        <v>0</v>
      </c>
      <c r="EV853">
        <v>0</v>
      </c>
      <c r="EW853">
        <v>2394366197183098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-70422535211267</v>
      </c>
      <c r="FI853">
        <v>0</v>
      </c>
      <c r="FJ853">
        <v>0</v>
      </c>
      <c r="FK853">
        <v>-70422535211267</v>
      </c>
      <c r="FL853">
        <v>70</v>
      </c>
      <c r="FM853" s="1" t="s">
        <v>928</v>
      </c>
      <c r="FN853">
        <v>0</v>
      </c>
      <c r="FO853">
        <v>0</v>
      </c>
      <c r="FP853">
        <v>0</v>
      </c>
      <c r="FQ853">
        <v>0</v>
      </c>
      <c r="FR853">
        <v>7</v>
      </c>
      <c r="FS853">
        <v>339</v>
      </c>
      <c r="FT853">
        <v>0</v>
      </c>
      <c r="FU853">
        <v>0</v>
      </c>
      <c r="FV853">
        <v>468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23</v>
      </c>
      <c r="GC853">
        <v>35</v>
      </c>
      <c r="GD853">
        <v>0</v>
      </c>
      <c r="GE853">
        <v>6</v>
      </c>
      <c r="GF853">
        <v>0</v>
      </c>
      <c r="GG853">
        <v>12</v>
      </c>
      <c r="GH853">
        <v>47</v>
      </c>
      <c r="GI853">
        <v>1040</v>
      </c>
      <c r="GJ853">
        <v>1712189141434381</v>
      </c>
      <c r="GK853">
        <v>2487704918032787</v>
      </c>
      <c r="GL853">
        <v>1586057713031263</v>
      </c>
      <c r="GM853">
        <v>3604388679955272</v>
      </c>
      <c r="GN853">
        <v>7683171629307461</v>
      </c>
      <c r="GO853">
        <v>3088457788387184</v>
      </c>
      <c r="GP853">
        <v>21</v>
      </c>
      <c r="GQ853">
        <v>3960526315789474</v>
      </c>
      <c r="GR853">
        <v>3.0873539456895624E+16</v>
      </c>
      <c r="GS853">
        <v>3114754098360656</v>
      </c>
      <c r="GT853">
        <v>1110204081632653</v>
      </c>
      <c r="GU853">
        <v>0</v>
      </c>
      <c r="GV853">
        <v>0</v>
      </c>
      <c r="GW853">
        <v>0</v>
      </c>
      <c r="GX853">
        <v>285714285714285</v>
      </c>
      <c r="GY853">
        <v>163265306122449</v>
      </c>
      <c r="GZ853">
        <v>0</v>
      </c>
      <c r="HA853">
        <v>0</v>
      </c>
      <c r="HB853">
        <v>2857142857142857</v>
      </c>
      <c r="HC853">
        <v>244897959183673</v>
      </c>
      <c r="HD853">
        <v>1224489795918367</v>
      </c>
      <c r="HE853">
        <v>1469387755102041</v>
      </c>
      <c r="HF853">
        <v>2979591836734694</v>
      </c>
      <c r="HG853">
        <v>326530612244898</v>
      </c>
      <c r="HH853">
        <v>81632653061224</v>
      </c>
      <c r="HI853">
        <v>448979591836734</v>
      </c>
      <c r="HJ853">
        <v>0</v>
      </c>
      <c r="HK853">
        <v>0</v>
      </c>
      <c r="HL853">
        <v>367346938775509</v>
      </c>
      <c r="HM853">
        <v>9183673469387756</v>
      </c>
      <c r="HN853">
        <v>816326530612243</v>
      </c>
      <c r="HO853">
        <v>0</v>
      </c>
      <c r="HP853">
        <v>0</v>
      </c>
      <c r="HQ853">
        <v>244897959183673</v>
      </c>
      <c r="HR853">
        <v>0</v>
      </c>
      <c r="HS853">
        <v>0</v>
      </c>
      <c r="HT853">
        <v>0</v>
      </c>
      <c r="HU853">
        <v>122448979591836</v>
      </c>
      <c r="HV853">
        <v>0</v>
      </c>
      <c r="HW853">
        <v>0</v>
      </c>
      <c r="HX853">
        <v>0</v>
      </c>
      <c r="HY853">
        <v>175</v>
      </c>
      <c r="HZ853">
        <v>-612</v>
      </c>
      <c r="IA853">
        <v>4255320798957561</v>
      </c>
      <c r="IB853">
        <v>2049180327868852</v>
      </c>
      <c r="IC853">
        <v>0</v>
      </c>
      <c r="ID853">
        <v>0</v>
      </c>
      <c r="IE853">
        <v>2.4207952618666904E+16</v>
      </c>
      <c r="IF853">
        <v>2259408911075577</v>
      </c>
      <c r="IG853">
        <v>654375</v>
      </c>
      <c r="IH853">
        <v>56025</v>
      </c>
      <c r="II853">
        <v>62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204918032786885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368852459016393</v>
      </c>
      <c r="IZ853">
        <v>40983606557377</v>
      </c>
      <c r="JA853">
        <v>0</v>
      </c>
      <c r="JB853">
        <v>81967213114754</v>
      </c>
      <c r="JC853">
        <v>0</v>
      </c>
      <c r="JD853">
        <v>40983606557377</v>
      </c>
      <c r="JE853">
        <v>0</v>
      </c>
      <c r="JF853">
        <v>0</v>
      </c>
      <c r="JG853">
        <v>0</v>
      </c>
      <c r="JH853">
        <v>0</v>
      </c>
      <c r="JI853">
        <v>450819672131147</v>
      </c>
      <c r="JJ853">
        <v>204918032786885</v>
      </c>
      <c r="JK853">
        <v>40983606557377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327868852459016</v>
      </c>
      <c r="JR853">
        <v>163934426229508</v>
      </c>
      <c r="JS853">
        <v>532786885245901</v>
      </c>
      <c r="JT853">
        <v>0</v>
      </c>
      <c r="JU853">
        <v>0</v>
      </c>
      <c r="JV853">
        <v>0</v>
      </c>
      <c r="JW853">
        <v>0</v>
      </c>
      <c r="JX853">
        <v>4836065573770491</v>
      </c>
      <c r="JY853">
        <v>942622950819672</v>
      </c>
      <c r="JZ853">
        <v>286885245901639</v>
      </c>
      <c r="KA853">
        <v>122950819672131</v>
      </c>
      <c r="KB853">
        <v>0</v>
      </c>
      <c r="KC853">
        <v>0</v>
      </c>
      <c r="KD853">
        <v>0</v>
      </c>
      <c r="KE853">
        <v>40983606557377</v>
      </c>
      <c r="KF853">
        <v>0</v>
      </c>
      <c r="KG853">
        <v>0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0</v>
      </c>
      <c r="KN853">
        <v>0</v>
      </c>
      <c r="KO853">
        <v>0</v>
      </c>
      <c r="KP853">
        <v>0</v>
      </c>
      <c r="KQ853">
        <v>2.6086050942990484E+16</v>
      </c>
      <c r="KR853">
        <v>-204918032786885</v>
      </c>
      <c r="KS853">
        <v>-612294328139929</v>
      </c>
      <c r="KT853">
        <v>4382389721924518</v>
      </c>
      <c r="KU853">
        <v>-3266142522582804</v>
      </c>
      <c r="KV853">
        <v>1.5938775510204084E+16</v>
      </c>
      <c r="KW853">
        <v>0</v>
      </c>
      <c r="KX853">
        <v>0</v>
      </c>
      <c r="KY853">
        <v>0</v>
      </c>
      <c r="KZ853">
        <v>286885245901639</v>
      </c>
      <c r="LA853">
        <v>122950819672131</v>
      </c>
      <c r="LB853">
        <v>81967213114754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  <c r="LI853">
        <v>737704918032786</v>
      </c>
      <c r="LJ853">
        <v>40983606557377</v>
      </c>
      <c r="LK853">
        <v>40983606557377</v>
      </c>
      <c r="LL853">
        <v>0</v>
      </c>
      <c r="LM853">
        <v>0</v>
      </c>
      <c r="LN853">
        <v>204918032786885</v>
      </c>
      <c r="LO853">
        <v>204918032786885</v>
      </c>
      <c r="LP853">
        <v>0</v>
      </c>
      <c r="LQ853">
        <v>40983606557377</v>
      </c>
      <c r="LR853">
        <v>40983606557377</v>
      </c>
      <c r="LS853">
        <v>0</v>
      </c>
      <c r="LT853">
        <v>40983606557377</v>
      </c>
      <c r="LU853">
        <v>0</v>
      </c>
      <c r="LV853">
        <v>40983606557377</v>
      </c>
      <c r="LW853">
        <v>0</v>
      </c>
      <c r="LX853">
        <v>0</v>
      </c>
      <c r="LY853">
        <v>1229508196721311</v>
      </c>
      <c r="LZ853">
        <v>737704918032786</v>
      </c>
      <c r="MA853">
        <v>491803278688524</v>
      </c>
      <c r="MB853">
        <v>1311475409836065</v>
      </c>
      <c r="MC853">
        <v>81967213114754</v>
      </c>
      <c r="MD853">
        <v>491803278688524</v>
      </c>
      <c r="ME853">
        <v>7213114754098361</v>
      </c>
      <c r="MF853">
        <v>1352459016393442</v>
      </c>
      <c r="MG853">
        <v>1024590163934426</v>
      </c>
      <c r="MH853">
        <v>9959016393442624</v>
      </c>
      <c r="MI853">
        <v>3073770491803279</v>
      </c>
      <c r="MJ853">
        <v>2049180327868852</v>
      </c>
      <c r="MK853">
        <v>16</v>
      </c>
      <c r="ML853">
        <v>16</v>
      </c>
      <c r="MM853">
        <v>12</v>
      </c>
      <c r="MN853">
        <v>16</v>
      </c>
      <c r="MO853">
        <v>16</v>
      </c>
      <c r="MP853">
        <v>-12</v>
      </c>
      <c r="MQ853">
        <v>3114754098360656</v>
      </c>
      <c r="MR853">
        <v>1721311475409836</v>
      </c>
      <c r="MS853">
        <v>1393442622950819</v>
      </c>
      <c r="MT853">
        <v>41</v>
      </c>
      <c r="MU853" s="1" t="s">
        <v>997</v>
      </c>
      <c r="MV853">
        <v>5040983606557377</v>
      </c>
      <c r="MW853">
        <v>1.6883928571428572E+16</v>
      </c>
      <c r="MX853">
        <v>175</v>
      </c>
      <c r="MY853">
        <v>1844262295081967</v>
      </c>
      <c r="MZ853">
        <v>1188524590163934</v>
      </c>
      <c r="NA853">
        <v>655737704918032</v>
      </c>
      <c r="NB853">
        <v>1719387755102041</v>
      </c>
      <c r="NC853">
        <v>2.2172403404225264E+16</v>
      </c>
      <c r="ND853">
        <v>3061224489795918</v>
      </c>
      <c r="NE853">
        <v>1853888154967472</v>
      </c>
      <c r="NF853">
        <v>5003386512336903</v>
      </c>
      <c r="NG853">
        <v>2.6465696465696468E+16</v>
      </c>
      <c r="NH853">
        <v>1.8144683988615232E+16</v>
      </c>
      <c r="NI853">
        <v>271336078504624</v>
      </c>
      <c r="NJ853">
        <v>4387774387774388</v>
      </c>
      <c r="NK853">
        <v>1657910039685373</v>
      </c>
      <c r="NL853">
        <v>24</v>
      </c>
      <c r="NM853">
        <v>3751479289940829</v>
      </c>
      <c r="NN853">
        <v>3079852085750914</v>
      </c>
      <c r="NO853">
        <v>3513513513513513</v>
      </c>
      <c r="NP853">
        <v>6332574031890661</v>
      </c>
      <c r="NQ853">
        <v>62240663900414</v>
      </c>
      <c r="NR853">
        <v>20746887966804</v>
      </c>
      <c r="NS853">
        <v>0</v>
      </c>
      <c r="NT853">
        <v>145228215767634</v>
      </c>
      <c r="NU853">
        <v>0</v>
      </c>
      <c r="NV853">
        <v>0</v>
      </c>
      <c r="NW853">
        <v>0</v>
      </c>
      <c r="NX853">
        <v>2095435684647303</v>
      </c>
      <c r="NY853">
        <v>1141078838174273</v>
      </c>
      <c r="NZ853">
        <v>1950207468879668</v>
      </c>
      <c r="OA853">
        <v>871369294605809</v>
      </c>
      <c r="OB853">
        <v>1597510373443983</v>
      </c>
      <c r="OC853">
        <v>643153526970954</v>
      </c>
      <c r="OD853">
        <v>1265560165975103</v>
      </c>
      <c r="OE853">
        <v>228215767634852</v>
      </c>
      <c r="OF853">
        <v>0</v>
      </c>
      <c r="OG853">
        <v>0</v>
      </c>
      <c r="OH853">
        <v>207468879668047</v>
      </c>
      <c r="OI853">
        <v>9564315352697096</v>
      </c>
      <c r="OJ853">
        <v>435684647302899</v>
      </c>
      <c r="OK853">
        <v>0</v>
      </c>
      <c r="OL853">
        <v>0</v>
      </c>
      <c r="OM853">
        <v>103734439834024</v>
      </c>
      <c r="ON853">
        <v>0</v>
      </c>
      <c r="OO853">
        <v>41493775933609</v>
      </c>
      <c r="OP853">
        <v>62240663900414</v>
      </c>
      <c r="OQ853">
        <v>0</v>
      </c>
      <c r="OR853">
        <v>3442857142857143</v>
      </c>
      <c r="OS853">
        <v>-3147783251231527</v>
      </c>
      <c r="OT853">
        <v>2133614168057086</v>
      </c>
      <c r="OU853">
        <v>422037422037422</v>
      </c>
      <c r="OV853">
        <v>0</v>
      </c>
      <c r="OW853">
        <v>0</v>
      </c>
      <c r="OX853">
        <v>2018827047117693</v>
      </c>
      <c r="OY853">
        <v>2018827047117693</v>
      </c>
      <c r="OZ853">
        <v>698</v>
      </c>
      <c r="PA853">
        <v>5675803571428571</v>
      </c>
      <c r="PB853">
        <v>82</v>
      </c>
      <c r="PC853">
        <v>0</v>
      </c>
      <c r="PD853">
        <v>0</v>
      </c>
      <c r="PE853">
        <v>83160083160083</v>
      </c>
      <c r="PF853">
        <v>0</v>
      </c>
      <c r="PG853">
        <v>0</v>
      </c>
      <c r="PH853">
        <v>0</v>
      </c>
      <c r="PI853">
        <v>41580041580041</v>
      </c>
      <c r="PJ853">
        <v>0</v>
      </c>
      <c r="PK853">
        <v>2079002079002</v>
      </c>
      <c r="PL853">
        <v>0</v>
      </c>
      <c r="PM853">
        <v>0</v>
      </c>
      <c r="PN853">
        <v>0</v>
      </c>
      <c r="PO853">
        <v>0</v>
      </c>
      <c r="PP853">
        <v>0</v>
      </c>
      <c r="PQ853">
        <v>0</v>
      </c>
      <c r="PR853">
        <v>0</v>
      </c>
      <c r="PS853">
        <v>0</v>
      </c>
      <c r="PT853">
        <v>0</v>
      </c>
      <c r="PU853">
        <v>1018711018711018</v>
      </c>
      <c r="PV853">
        <v>602910602910602</v>
      </c>
      <c r="PW853">
        <v>62370062370062</v>
      </c>
      <c r="PX853">
        <v>0</v>
      </c>
      <c r="PY853">
        <v>0</v>
      </c>
      <c r="PZ853">
        <v>0</v>
      </c>
      <c r="QA853">
        <v>0</v>
      </c>
      <c r="QB853">
        <v>0</v>
      </c>
      <c r="QC853">
        <v>0</v>
      </c>
      <c r="QD853">
        <v>0</v>
      </c>
      <c r="QE853">
        <v>0</v>
      </c>
      <c r="QF853">
        <v>81081081081081</v>
      </c>
      <c r="QG853">
        <v>27027027027027</v>
      </c>
      <c r="QH853">
        <v>124740124740124</v>
      </c>
      <c r="QI853">
        <v>0</v>
      </c>
      <c r="QJ853">
        <v>0</v>
      </c>
      <c r="QK853">
        <v>0</v>
      </c>
      <c r="QL853">
        <v>0</v>
      </c>
      <c r="QM853">
        <v>0</v>
      </c>
      <c r="QN853">
        <v>0</v>
      </c>
      <c r="QO853">
        <v>54054054054054</v>
      </c>
      <c r="QP853">
        <v>124740124740124</v>
      </c>
      <c r="QQ853">
        <v>41580041580041</v>
      </c>
      <c r="QR853">
        <v>0</v>
      </c>
      <c r="QS853">
        <v>2079002079002</v>
      </c>
      <c r="QT853">
        <v>0</v>
      </c>
      <c r="QU853">
        <v>0</v>
      </c>
      <c r="QV853">
        <v>0</v>
      </c>
      <c r="QW853">
        <v>2266112266112266</v>
      </c>
      <c r="QX853">
        <v>166320166320166</v>
      </c>
      <c r="QY853">
        <v>395010395010395</v>
      </c>
      <c r="QZ853">
        <v>83160083160083</v>
      </c>
      <c r="RA853">
        <v>0</v>
      </c>
      <c r="RB853">
        <v>0</v>
      </c>
      <c r="RC853">
        <v>0</v>
      </c>
      <c r="RD853">
        <v>0</v>
      </c>
      <c r="RE853">
        <v>0</v>
      </c>
      <c r="RF853">
        <v>2079002079002</v>
      </c>
      <c r="RG853">
        <v>0</v>
      </c>
      <c r="RH853">
        <v>0</v>
      </c>
      <c r="RI853">
        <v>0</v>
      </c>
      <c r="RJ853">
        <v>0</v>
      </c>
      <c r="RK853">
        <v>0</v>
      </c>
      <c r="RL853">
        <v>0</v>
      </c>
      <c r="RM853">
        <v>0</v>
      </c>
      <c r="RN853">
        <v>0</v>
      </c>
      <c r="RO853">
        <v>0</v>
      </c>
      <c r="RP853">
        <v>0</v>
      </c>
      <c r="RQ853">
        <v>0</v>
      </c>
      <c r="RR853">
        <v>0</v>
      </c>
      <c r="RS853">
        <v>41580041580041</v>
      </c>
      <c r="RT853">
        <v>0</v>
      </c>
      <c r="RU853">
        <v>0</v>
      </c>
      <c r="RV853">
        <v>2717902810258386</v>
      </c>
      <c r="RW853">
        <v>-103950103950103</v>
      </c>
      <c r="RX853">
        <v>7072914817283058</v>
      </c>
      <c r="RY853">
        <v>3.7922475814009976E+16</v>
      </c>
      <c r="RZ853">
        <v>2025920025920025</v>
      </c>
      <c r="SA853">
        <v>-1.9489350649350648E+16</v>
      </c>
      <c r="SB853">
        <v>0</v>
      </c>
      <c r="SC853">
        <v>0</v>
      </c>
      <c r="SD853">
        <v>0</v>
      </c>
      <c r="SE853">
        <v>0</v>
      </c>
      <c r="SF853">
        <v>0</v>
      </c>
      <c r="SG853">
        <v>997920997920998</v>
      </c>
      <c r="SH853">
        <v>665280665280665</v>
      </c>
      <c r="SI853">
        <v>0</v>
      </c>
      <c r="SJ853">
        <v>62370062370062</v>
      </c>
      <c r="SK853">
        <v>0</v>
      </c>
      <c r="SL853">
        <v>41580041580041</v>
      </c>
      <c r="SM853">
        <v>0</v>
      </c>
      <c r="SN853">
        <v>0</v>
      </c>
      <c r="SO853">
        <v>0</v>
      </c>
      <c r="SP853">
        <v>0</v>
      </c>
      <c r="SQ853">
        <v>686070686070686</v>
      </c>
      <c r="SR853">
        <v>769230769230769</v>
      </c>
      <c r="SS853">
        <v>41580041580041</v>
      </c>
      <c r="ST853">
        <v>0</v>
      </c>
      <c r="SU853">
        <v>0</v>
      </c>
      <c r="SV853">
        <v>145530145530145</v>
      </c>
      <c r="SW853">
        <v>62370062370062</v>
      </c>
      <c r="SX853">
        <v>83160083160083</v>
      </c>
      <c r="SY853">
        <v>62370062370062</v>
      </c>
      <c r="SZ853">
        <v>62370062370062</v>
      </c>
      <c r="TA853">
        <v>0</v>
      </c>
      <c r="TB853">
        <v>62370062370062</v>
      </c>
      <c r="TC853">
        <v>41580041580041</v>
      </c>
      <c r="TD853">
        <v>2079002079002</v>
      </c>
      <c r="TE853">
        <v>288981288981289</v>
      </c>
      <c r="TF853">
        <v>1205821205821205</v>
      </c>
      <c r="TG853">
        <v>1683991683991684</v>
      </c>
      <c r="TH853">
        <v>3264033264033264</v>
      </c>
      <c r="TI853">
        <v>1538461538461538</v>
      </c>
      <c r="TJ853">
        <v>1725571725571725</v>
      </c>
      <c r="TK853">
        <v>3638253638253638</v>
      </c>
      <c r="TL853">
        <v>665280665280665</v>
      </c>
      <c r="TM853">
        <v>706860706860706</v>
      </c>
      <c r="TN853">
        <v>9937629937629938</v>
      </c>
      <c r="TO853">
        <v>3451143451143451</v>
      </c>
      <c r="TP853">
        <v>422037422037422</v>
      </c>
      <c r="TQ853">
        <v>19</v>
      </c>
      <c r="TR853">
        <v>19</v>
      </c>
      <c r="TS853">
        <v>12</v>
      </c>
      <c r="TT853">
        <v>19</v>
      </c>
      <c r="TU853">
        <v>19</v>
      </c>
      <c r="TV853">
        <v>-12</v>
      </c>
      <c r="TW853">
        <v>4178794178794179</v>
      </c>
      <c r="TX853">
        <v>1975051975051975</v>
      </c>
      <c r="TY853">
        <v>2203742203742204</v>
      </c>
      <c r="TZ853">
        <v>58</v>
      </c>
      <c r="UA853" s="1" t="s">
        <v>930</v>
      </c>
      <c r="UB853">
        <v>2307692307692307</v>
      </c>
      <c r="UC853">
        <v>7.7042857142857152E+16</v>
      </c>
      <c r="UD853">
        <v>3442857142857143</v>
      </c>
      <c r="UE853">
        <v>3513513513513513</v>
      </c>
      <c r="UF853">
        <v>1496881496881497</v>
      </c>
      <c r="UG853">
        <v>2016632016632016</v>
      </c>
      <c r="UH853">
        <v>2207792207792208</v>
      </c>
      <c r="UI853">
        <v>1.5867770351942332E+16</v>
      </c>
      <c r="UJ853">
        <v>-2129870129870129</v>
      </c>
      <c r="UK853">
        <v>2047827524783254</v>
      </c>
      <c r="UL853">
        <v>1.9673469387755104E+16</v>
      </c>
      <c r="UM853">
        <v>1053061224489796</v>
      </c>
      <c r="UN853">
        <v>5352697095435685</v>
      </c>
      <c r="UU853" s="1" t="s">
        <v>931</v>
      </c>
      <c r="UV853">
        <v>3.3946075382199696E+16</v>
      </c>
      <c r="UW853">
        <v>2.5473496128648004E+16</v>
      </c>
      <c r="UX853">
        <v>1.7211245065027398E+16</v>
      </c>
      <c r="UY853">
        <v>2.9690482883985268E+16</v>
      </c>
      <c r="UZ853">
        <v>5354537020841312</v>
      </c>
      <c r="VA853">
        <v>2102003193358093</v>
      </c>
      <c r="VB853">
        <v>3917279411764706</v>
      </c>
      <c r="VC853">
        <v>3206599310942692</v>
      </c>
      <c r="VD853">
        <v>3240023823704586</v>
      </c>
      <c r="VE853">
        <v>7667755344418052</v>
      </c>
      <c r="VF853">
        <v>2.4057142857142856E+16</v>
      </c>
      <c r="VG853">
        <v>-3.3742138364779872E+16</v>
      </c>
      <c r="VH853">
        <v>2666484047626986</v>
      </c>
      <c r="VI853">
        <v>3787969029184038</v>
      </c>
      <c r="VJ853">
        <v>0</v>
      </c>
      <c r="VK853">
        <v>0</v>
      </c>
      <c r="VL853">
        <v>2.2878978891860692E+16</v>
      </c>
      <c r="VM853">
        <v>2.1633906077182224E+16</v>
      </c>
      <c r="VN853">
        <v>6795055147058824</v>
      </c>
      <c r="VO853">
        <v>5.6347767857142856E+16</v>
      </c>
      <c r="VP853">
        <v>0</v>
      </c>
      <c r="VQ853">
        <v>0</v>
      </c>
      <c r="VR853">
        <v>95294818344252</v>
      </c>
      <c r="VS853">
        <v>0</v>
      </c>
      <c r="VT853">
        <v>0</v>
      </c>
      <c r="VU853">
        <v>0</v>
      </c>
      <c r="VV853">
        <v>0</v>
      </c>
      <c r="VW853">
        <v>0</v>
      </c>
      <c r="VX853">
        <v>89338892197736</v>
      </c>
      <c r="VY853">
        <v>0</v>
      </c>
      <c r="VZ853">
        <v>5955926146515</v>
      </c>
      <c r="WA853">
        <v>0</v>
      </c>
      <c r="WB853">
        <v>0</v>
      </c>
      <c r="WC853">
        <v>0</v>
      </c>
      <c r="WD853">
        <v>0</v>
      </c>
      <c r="WE853">
        <v>0</v>
      </c>
      <c r="WF853">
        <v>0</v>
      </c>
      <c r="WG853">
        <v>0</v>
      </c>
      <c r="WH853">
        <v>0</v>
      </c>
      <c r="WI853">
        <v>0</v>
      </c>
      <c r="WJ853">
        <v>0</v>
      </c>
      <c r="WK853">
        <v>941036331149493</v>
      </c>
      <c r="WL853">
        <v>416914830256104</v>
      </c>
      <c r="WM853">
        <v>53603335318642</v>
      </c>
      <c r="WN853">
        <v>17867778439547</v>
      </c>
      <c r="WO853">
        <v>0</v>
      </c>
      <c r="WP853">
        <v>11911852293031</v>
      </c>
      <c r="WQ853">
        <v>0</v>
      </c>
      <c r="WR853">
        <v>0</v>
      </c>
      <c r="WS853">
        <v>0</v>
      </c>
      <c r="WT853">
        <v>0</v>
      </c>
      <c r="WU853">
        <v>0</v>
      </c>
      <c r="WV853">
        <v>631328171530673</v>
      </c>
      <c r="WW853">
        <v>256104824300178</v>
      </c>
      <c r="WX853">
        <v>101250744490768</v>
      </c>
      <c r="WY853">
        <v>5955926146515</v>
      </c>
      <c r="WZ853">
        <v>5955926146515</v>
      </c>
      <c r="XA853">
        <v>0</v>
      </c>
      <c r="XB853">
        <v>0</v>
      </c>
      <c r="XC853">
        <v>0</v>
      </c>
      <c r="XD853">
        <v>0</v>
      </c>
      <c r="XE853">
        <v>357355568790947</v>
      </c>
      <c r="XF853">
        <v>208457415128052</v>
      </c>
      <c r="XG853">
        <v>136986301369863</v>
      </c>
      <c r="XH853">
        <v>0</v>
      </c>
      <c r="XI853">
        <v>11911852293031</v>
      </c>
      <c r="XJ853">
        <v>0</v>
      </c>
      <c r="XK853">
        <v>0</v>
      </c>
      <c r="XL853">
        <v>0</v>
      </c>
      <c r="XM853">
        <v>2972007147111375</v>
      </c>
      <c r="XN853">
        <v>0</v>
      </c>
      <c r="XO853">
        <v>327575938058368</v>
      </c>
      <c r="XP853">
        <v>297796307325789</v>
      </c>
      <c r="XQ853">
        <v>113162596783799</v>
      </c>
      <c r="XR853">
        <v>0</v>
      </c>
      <c r="XS853">
        <v>0</v>
      </c>
      <c r="XT853">
        <v>0</v>
      </c>
      <c r="XU853">
        <v>0</v>
      </c>
      <c r="XV853">
        <v>0</v>
      </c>
      <c r="XW853">
        <v>0</v>
      </c>
      <c r="XX853">
        <v>0</v>
      </c>
      <c r="XY853">
        <v>11911852293031</v>
      </c>
      <c r="XZ853">
        <v>11911852293031</v>
      </c>
      <c r="YA853">
        <v>0</v>
      </c>
      <c r="YB853">
        <v>0</v>
      </c>
      <c r="YC853">
        <v>0</v>
      </c>
      <c r="YD853">
        <v>0</v>
      </c>
      <c r="YE853">
        <v>0</v>
      </c>
      <c r="YF853">
        <v>0</v>
      </c>
      <c r="YG853">
        <v>0</v>
      </c>
      <c r="YH853">
        <v>0</v>
      </c>
      <c r="YI853">
        <v>5955926146515</v>
      </c>
      <c r="YJ853">
        <v>0</v>
      </c>
      <c r="YK853">
        <v>0</v>
      </c>
      <c r="YL853">
        <v>0</v>
      </c>
      <c r="YM853">
        <v>29779630732578</v>
      </c>
      <c r="YN853">
        <v>0</v>
      </c>
      <c r="YO853">
        <v>0</v>
      </c>
      <c r="YP853">
        <v>0</v>
      </c>
      <c r="YQ853">
        <v>2.7340789772588608E+16</v>
      </c>
      <c r="YR853">
        <v>-89338892197736</v>
      </c>
      <c r="YS853">
        <v>3782520247269122</v>
      </c>
      <c r="YT853">
        <v>3912547127489737</v>
      </c>
      <c r="YU853">
        <v>1077947353155423</v>
      </c>
      <c r="YV853">
        <v>-1.2065824039653036E+16</v>
      </c>
      <c r="YW853">
        <v>0</v>
      </c>
      <c r="YX853">
        <v>0</v>
      </c>
      <c r="YY853">
        <v>0</v>
      </c>
      <c r="YZ853">
        <v>0</v>
      </c>
      <c r="ZA853">
        <v>0</v>
      </c>
      <c r="ZB853">
        <v>982727814175104</v>
      </c>
      <c r="ZC853">
        <v>49434187016081</v>
      </c>
      <c r="ZD853">
        <v>17867778439547</v>
      </c>
      <c r="ZE853">
        <v>35735556879094</v>
      </c>
      <c r="ZF853">
        <v>0</v>
      </c>
      <c r="ZG853">
        <v>23823704586063</v>
      </c>
      <c r="ZH853">
        <v>0</v>
      </c>
      <c r="ZI853">
        <v>0</v>
      </c>
      <c r="ZJ853">
        <v>0</v>
      </c>
      <c r="ZK853">
        <v>0</v>
      </c>
      <c r="ZL853">
        <v>702799285288862</v>
      </c>
      <c r="ZM853">
        <v>506253722453841</v>
      </c>
      <c r="ZN853">
        <v>113162596783799</v>
      </c>
      <c r="ZO853">
        <v>5955926146515</v>
      </c>
      <c r="ZP853">
        <v>0</v>
      </c>
      <c r="ZQ853">
        <v>190589636688505</v>
      </c>
      <c r="ZR853">
        <v>95294818344252</v>
      </c>
      <c r="ZS853">
        <v>95294818344252</v>
      </c>
      <c r="ZT853">
        <v>53603335318642</v>
      </c>
      <c r="ZU853">
        <v>53603335318642</v>
      </c>
      <c r="ZV853">
        <v>0</v>
      </c>
      <c r="ZW853">
        <v>59559261465157</v>
      </c>
      <c r="ZX853">
        <v>29779630732578</v>
      </c>
      <c r="ZY853">
        <v>29779630732578</v>
      </c>
      <c r="ZZ853">
        <v>0</v>
      </c>
      <c r="AAA853">
        <v>0</v>
      </c>
      <c r="AAB853">
        <v>2441929720071471</v>
      </c>
      <c r="AAC853">
        <v>1012507444907683</v>
      </c>
      <c r="AAD853">
        <v>1429422275163788</v>
      </c>
      <c r="AAE853">
        <v>2882668254913639</v>
      </c>
      <c r="AAF853">
        <v>1351995235259082</v>
      </c>
      <c r="AAG853">
        <v>1530673019654556</v>
      </c>
      <c r="AAH853">
        <v>4425253126861227</v>
      </c>
      <c r="AAI853">
        <v>750446694460988</v>
      </c>
      <c r="AAJ853">
        <v>702799285288862</v>
      </c>
      <c r="AAK853">
        <v>9946396664681358</v>
      </c>
      <c r="AAL853">
        <v>3186420488385944</v>
      </c>
      <c r="AAM853">
        <v>3787969029184038</v>
      </c>
      <c r="AAN853">
        <v>19</v>
      </c>
      <c r="AAO853">
        <v>19</v>
      </c>
      <c r="AAP853">
        <v>12</v>
      </c>
      <c r="AAQ853">
        <v>19</v>
      </c>
      <c r="AAR853">
        <v>19</v>
      </c>
      <c r="AAS853">
        <v>-12</v>
      </c>
      <c r="AAT853">
        <v>3674806432400238</v>
      </c>
      <c r="AAU853">
        <v>1816557474687314</v>
      </c>
      <c r="AAV853">
        <v>1858248957712924</v>
      </c>
      <c r="AAW853" s="1" t="s">
        <v>930</v>
      </c>
      <c r="AAX853">
        <v>3067301965455628</v>
      </c>
      <c r="AAY853">
        <v>4416877607241244</v>
      </c>
      <c r="AAZ853">
        <v>2.5134328358208956E+16</v>
      </c>
      <c r="ABA853">
        <v>3257891602144133</v>
      </c>
      <c r="ABB853">
        <v>1334127456819535</v>
      </c>
      <c r="ABC853">
        <v>1923764145324598</v>
      </c>
      <c r="ABD853">
        <v>2064</v>
      </c>
      <c r="ABE853">
        <v>2011895910780669</v>
      </c>
      <c r="ABF853">
        <v>1.8033033846172768E+16</v>
      </c>
      <c r="ABG853">
        <v>-1167286245353159</v>
      </c>
      <c r="ABH853">
        <v>1884918348136985</v>
      </c>
      <c r="ABI853">
        <v>6511627906976744</v>
      </c>
      <c r="ABJ853">
        <v>3.2300724008939704E+16</v>
      </c>
      <c r="ABK853">
        <v>2.4163424124513616E+16</v>
      </c>
      <c r="ABL853">
        <v>1875785175426214</v>
      </c>
      <c r="ABM853">
        <v>2727501261648786</v>
      </c>
      <c r="ABN853">
        <v>5274535235624729</v>
      </c>
      <c r="ABO853">
        <v>2182859187690105</v>
      </c>
      <c r="ABP853">
        <v>160</v>
      </c>
      <c r="ABQ853">
        <v>3.6987951807228912E+16</v>
      </c>
      <c r="ABR853">
        <v>3308285753720373</v>
      </c>
      <c r="ABS853">
        <v>3229571984435798</v>
      </c>
      <c r="ABT853">
        <v>875</v>
      </c>
      <c r="ABU853">
        <v>77519379844961</v>
      </c>
      <c r="ABV853">
        <v>77519379844961</v>
      </c>
      <c r="ABW853">
        <v>0</v>
      </c>
      <c r="ABX853">
        <v>387596899224806</v>
      </c>
      <c r="ABY853">
        <v>0</v>
      </c>
      <c r="ABZ853">
        <v>3875968992248</v>
      </c>
      <c r="ACA853">
        <v>0</v>
      </c>
      <c r="ACB853">
        <v>2286821705426356</v>
      </c>
      <c r="ACC853">
        <v>1046511627906976</v>
      </c>
      <c r="ACD853">
        <v>1007751937984496</v>
      </c>
      <c r="ACE853">
        <v>1395348837209302</v>
      </c>
      <c r="ACF853">
        <v>1356589147286821</v>
      </c>
      <c r="ACG853">
        <v>1046511627906976</v>
      </c>
      <c r="ACH853">
        <v>852713178294573</v>
      </c>
      <c r="ACI853">
        <v>581395348837208</v>
      </c>
      <c r="ACJ853">
        <v>0</v>
      </c>
      <c r="ACK853">
        <v>0</v>
      </c>
      <c r="ACL853">
        <v>4.2635658914728496E+16</v>
      </c>
      <c r="ACM853">
        <v>8992248062015501</v>
      </c>
      <c r="ACN853">
        <v>1007751937984493</v>
      </c>
      <c r="ACO853">
        <v>0</v>
      </c>
      <c r="ACP853">
        <v>0</v>
      </c>
      <c r="ACQ853">
        <v>116279069767441</v>
      </c>
      <c r="ACR853">
        <v>0</v>
      </c>
      <c r="ACS853">
        <v>0</v>
      </c>
      <c r="ACT853">
        <v>3875968992248</v>
      </c>
      <c r="ACU853">
        <v>271317829457364</v>
      </c>
      <c r="ACV853">
        <v>0</v>
      </c>
      <c r="ACW853">
        <v>0</v>
      </c>
      <c r="ACX853">
        <v>1.8428571428571428E+16</v>
      </c>
      <c r="ACY853">
        <v>-2434108527131783</v>
      </c>
      <c r="ACZ853">
        <v>2.1788936457247848E+16</v>
      </c>
      <c r="ADA853">
        <v>5019455252918288</v>
      </c>
      <c r="ADB853">
        <v>0</v>
      </c>
      <c r="ADC853">
        <v>0</v>
      </c>
      <c r="ADD853">
        <v>780</v>
      </c>
      <c r="ADE853">
        <v>0</v>
      </c>
      <c r="ADF853">
        <v>272373540856031</v>
      </c>
      <c r="ADG853">
        <v>0</v>
      </c>
      <c r="ADH853">
        <v>116731517509727</v>
      </c>
      <c r="ADI853">
        <v>0</v>
      </c>
      <c r="ADJ853">
        <v>0</v>
      </c>
      <c r="ADK853">
        <v>0</v>
      </c>
      <c r="ADL853">
        <v>0</v>
      </c>
      <c r="ADM853">
        <v>0</v>
      </c>
      <c r="ADN853">
        <v>0</v>
      </c>
      <c r="ADO853">
        <v>0</v>
      </c>
      <c r="ADP853">
        <v>2023346303501945</v>
      </c>
      <c r="ADQ853">
        <v>38910505836575</v>
      </c>
      <c r="ADR853">
        <v>194552529182879</v>
      </c>
      <c r="ADS853">
        <v>0</v>
      </c>
      <c r="ADT853">
        <v>0</v>
      </c>
      <c r="ADU853">
        <v>0</v>
      </c>
      <c r="ADV853">
        <v>0</v>
      </c>
      <c r="ADW853">
        <v>739299610894941</v>
      </c>
      <c r="ADX853">
        <v>155642023346303</v>
      </c>
      <c r="ADY853">
        <v>38910505836575</v>
      </c>
      <c r="ADZ853">
        <v>38910505836575</v>
      </c>
      <c r="AEA853">
        <v>38910505836575</v>
      </c>
      <c r="AEB853">
        <v>0</v>
      </c>
      <c r="AEC853">
        <v>0</v>
      </c>
      <c r="AED853">
        <v>0</v>
      </c>
      <c r="AEE853">
        <v>0</v>
      </c>
      <c r="AEF853">
        <v>233463035019455</v>
      </c>
      <c r="AEG853">
        <v>0</v>
      </c>
      <c r="AEH853">
        <v>0</v>
      </c>
      <c r="AEI853">
        <v>0</v>
      </c>
      <c r="AEJ853">
        <v>0</v>
      </c>
      <c r="AEK853">
        <v>1750972762645914</v>
      </c>
      <c r="AEL853">
        <v>311284046692607</v>
      </c>
      <c r="AEM853">
        <v>0</v>
      </c>
      <c r="AEN853">
        <v>155642023346303</v>
      </c>
      <c r="AEO853">
        <v>0</v>
      </c>
      <c r="AEP853">
        <v>0</v>
      </c>
      <c r="AEQ853">
        <v>0</v>
      </c>
      <c r="AER853">
        <v>0</v>
      </c>
      <c r="AES853">
        <v>0</v>
      </c>
      <c r="AET853">
        <v>0</v>
      </c>
      <c r="AEU853">
        <v>0</v>
      </c>
      <c r="AEV853">
        <v>0</v>
      </c>
      <c r="AEW853">
        <v>0</v>
      </c>
      <c r="AEX853">
        <v>0</v>
      </c>
      <c r="AEY853">
        <v>0</v>
      </c>
      <c r="AEZ853">
        <v>0</v>
      </c>
      <c r="AFA853">
        <v>0</v>
      </c>
      <c r="AFB853">
        <v>38910505836575</v>
      </c>
      <c r="AFC853">
        <v>0</v>
      </c>
      <c r="AFD853">
        <v>0</v>
      </c>
      <c r="AFE853">
        <v>2766822078940536</v>
      </c>
      <c r="AFF853">
        <v>-272373540856031</v>
      </c>
      <c r="AFG853">
        <v>7802658040488798</v>
      </c>
      <c r="AFH853">
        <v>3646921507052108</v>
      </c>
      <c r="AFI853">
        <v>2094776217598075</v>
      </c>
      <c r="AFJ853">
        <v>-7690821256038647</v>
      </c>
      <c r="AFK853">
        <v>0</v>
      </c>
      <c r="AFL853">
        <v>0</v>
      </c>
      <c r="AFM853">
        <v>0</v>
      </c>
      <c r="AFN853">
        <v>0</v>
      </c>
      <c r="AFO853">
        <v>2023346303501945</v>
      </c>
      <c r="AFP853">
        <v>194552529182879</v>
      </c>
      <c r="AFQ853">
        <v>0</v>
      </c>
      <c r="AFR853">
        <v>38910505836575</v>
      </c>
      <c r="AFS853">
        <v>0</v>
      </c>
      <c r="AFT853">
        <v>0</v>
      </c>
      <c r="AFU853">
        <v>0</v>
      </c>
      <c r="AFV853">
        <v>0</v>
      </c>
      <c r="AFW853">
        <v>894941634241245</v>
      </c>
      <c r="AFX853">
        <v>350194552529182</v>
      </c>
      <c r="AFY853">
        <v>350194552529182</v>
      </c>
      <c r="AFZ853">
        <v>0</v>
      </c>
      <c r="AGA853">
        <v>0</v>
      </c>
      <c r="AGB853">
        <v>389105058365758</v>
      </c>
      <c r="AGC853">
        <v>116731517509727</v>
      </c>
      <c r="AGD853">
        <v>272373540856031</v>
      </c>
      <c r="AGE853">
        <v>38910505836575</v>
      </c>
      <c r="AGF853">
        <v>38910505836575</v>
      </c>
      <c r="AGG853">
        <v>0</v>
      </c>
      <c r="AGH853">
        <v>38910505836575</v>
      </c>
      <c r="AGI853">
        <v>38910505836575</v>
      </c>
      <c r="AGJ853">
        <v>0</v>
      </c>
      <c r="AGK853">
        <v>3268482490272373</v>
      </c>
      <c r="AGL853">
        <v>1011673151750972</v>
      </c>
      <c r="AGM853">
        <v>22568093385214</v>
      </c>
      <c r="AGN853">
        <v>3852140077821012</v>
      </c>
      <c r="AGO853">
        <v>159533073929961</v>
      </c>
      <c r="AGP853">
        <v>22568093385214</v>
      </c>
      <c r="AGQ853">
        <v>245136186770428</v>
      </c>
      <c r="AGR853">
        <v>46692607003891</v>
      </c>
      <c r="AGS853">
        <v>233463035019455</v>
      </c>
      <c r="AGT853">
        <v>9961089494163424</v>
      </c>
      <c r="AGU853">
        <v>3190661478599221</v>
      </c>
      <c r="AGV853">
        <v>5019455252918288</v>
      </c>
      <c r="AGW853">
        <v>140</v>
      </c>
      <c r="AGX853">
        <v>140</v>
      </c>
      <c r="AGY853">
        <v>100</v>
      </c>
      <c r="AGZ853">
        <v>140</v>
      </c>
      <c r="AHA853">
        <v>140</v>
      </c>
      <c r="AHB853">
        <v>-100</v>
      </c>
      <c r="AHC853">
        <v>245136186770428</v>
      </c>
      <c r="AHD853">
        <v>1478599221789883</v>
      </c>
      <c r="AHE853">
        <v>972762645914396</v>
      </c>
      <c r="AHF853">
        <v>620</v>
      </c>
      <c r="AHG853">
        <v>1867704280155642</v>
      </c>
      <c r="AHH853">
        <v>3888911845730028</v>
      </c>
      <c r="AHI853">
        <v>2345454545454545</v>
      </c>
      <c r="AHJ853">
        <v>5680933852140078</v>
      </c>
      <c r="AHK853">
        <v>1634241245136186</v>
      </c>
      <c r="AHL853">
        <v>4046692607003891</v>
      </c>
      <c r="AHM853">
        <v>2064</v>
      </c>
      <c r="AHN853">
        <v>1.8888888888888888E+16</v>
      </c>
      <c r="AHO853">
        <v>1497896180758416</v>
      </c>
      <c r="AHP853">
        <v>-2367149758454106</v>
      </c>
      <c r="AHQ853">
        <v>1.5470104661990324E+16</v>
      </c>
      <c r="AHR853">
        <v>7857142857142857</v>
      </c>
      <c r="AHS853" s="1" t="s">
        <v>2327</v>
      </c>
      <c r="AHT853" s="1" t="s">
        <v>2327</v>
      </c>
      <c r="AHU853" s="1" t="s">
        <v>934</v>
      </c>
      <c r="AHV853" s="1" t="s">
        <v>956</v>
      </c>
      <c r="AHW853" s="1" t="s">
        <v>936</v>
      </c>
    </row>
    <row r="854" spans="1:907" x14ac:dyDescent="0.25">
      <c r="A854">
        <v>860</v>
      </c>
      <c r="B854" s="1" t="s">
        <v>2328</v>
      </c>
      <c r="C854" s="1" t="s">
        <v>1025</v>
      </c>
      <c r="D854" s="1" t="s">
        <v>1896</v>
      </c>
      <c r="E854" s="1" t="s">
        <v>1897</v>
      </c>
      <c r="F854">
        <v>2</v>
      </c>
      <c r="G854">
        <v>3</v>
      </c>
      <c r="H854">
        <v>203</v>
      </c>
      <c r="I854">
        <v>1748</v>
      </c>
      <c r="J854" s="1" t="s">
        <v>963</v>
      </c>
      <c r="K854" s="1" t="s">
        <v>964</v>
      </c>
      <c r="L854" s="1" t="s">
        <v>1089</v>
      </c>
      <c r="M854" s="1" t="s">
        <v>966</v>
      </c>
      <c r="N854" s="1" t="s">
        <v>1081</v>
      </c>
      <c r="O854" s="1" t="s">
        <v>990</v>
      </c>
      <c r="P854" s="1" t="s">
        <v>958</v>
      </c>
      <c r="Q854" s="1" t="s">
        <v>1053</v>
      </c>
      <c r="R854" s="1" t="s">
        <v>1054</v>
      </c>
      <c r="S854" s="1" t="s">
        <v>1054</v>
      </c>
      <c r="T854" s="1" t="s">
        <v>921</v>
      </c>
      <c r="U854" s="1" t="s">
        <v>922</v>
      </c>
      <c r="V854" s="1" t="s">
        <v>923</v>
      </c>
      <c r="W854" s="1" t="s">
        <v>1216</v>
      </c>
      <c r="X854" s="1" t="s">
        <v>948</v>
      </c>
      <c r="Y854" s="1" t="s">
        <v>925</v>
      </c>
      <c r="Z854" s="1" t="s">
        <v>950</v>
      </c>
      <c r="AA854" s="1" t="s">
        <v>953</v>
      </c>
      <c r="AB854">
        <v>0</v>
      </c>
      <c r="AC854">
        <v>1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1145833333333333</v>
      </c>
      <c r="AY854">
        <v>3541666666666667</v>
      </c>
      <c r="AZ854">
        <v>0</v>
      </c>
      <c r="BA854">
        <v>1979166666666666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875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3125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2083333333333333</v>
      </c>
      <c r="CF854">
        <v>0</v>
      </c>
      <c r="CG854">
        <v>520833333333333</v>
      </c>
      <c r="CH854">
        <v>65625</v>
      </c>
      <c r="CI854">
        <v>833333333333333</v>
      </c>
      <c r="CJ854">
        <v>0</v>
      </c>
      <c r="CK854">
        <v>0</v>
      </c>
      <c r="CL854">
        <v>0</v>
      </c>
      <c r="CM854">
        <v>0</v>
      </c>
      <c r="CN854">
        <v>104166666666666</v>
      </c>
      <c r="CO854">
        <v>520833333333333</v>
      </c>
      <c r="CP854">
        <v>3125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208333333333333</v>
      </c>
      <c r="CW854">
        <v>0</v>
      </c>
      <c r="CX854">
        <v>0</v>
      </c>
      <c r="CY854">
        <v>4375</v>
      </c>
      <c r="CZ854">
        <v>0</v>
      </c>
      <c r="DA854">
        <v>0</v>
      </c>
      <c r="DB854">
        <v>2083333333333333</v>
      </c>
      <c r="DC854">
        <v>0</v>
      </c>
      <c r="DD854">
        <v>3541666666666667</v>
      </c>
      <c r="DE854">
        <v>0</v>
      </c>
      <c r="DF854">
        <v>0</v>
      </c>
      <c r="DG854">
        <v>0</v>
      </c>
      <c r="DH854">
        <v>2111111111111111</v>
      </c>
      <c r="DI854">
        <v>2.1288515406162464E+16</v>
      </c>
      <c r="DJ854">
        <v>1.2055555555555556E+16</v>
      </c>
      <c r="DK854">
        <v>1.6439393939393938E+16</v>
      </c>
      <c r="DL854">
        <v>1.7454545454545454E+16</v>
      </c>
      <c r="DM854">
        <v>5818181818181818</v>
      </c>
      <c r="DN854">
        <v>0</v>
      </c>
      <c r="DO854">
        <v>0</v>
      </c>
      <c r="DP854">
        <v>0</v>
      </c>
      <c r="DQ854">
        <v>7704918032786885</v>
      </c>
      <c r="DR854">
        <v>6666666666666666</v>
      </c>
      <c r="DS854">
        <v>0</v>
      </c>
      <c r="DT854">
        <v>0</v>
      </c>
      <c r="DU854">
        <v>0</v>
      </c>
      <c r="DV854">
        <v>3333333333333333</v>
      </c>
      <c r="DW854">
        <v>0</v>
      </c>
      <c r="DX854">
        <v>0</v>
      </c>
      <c r="DY854">
        <v>6666666666666666</v>
      </c>
      <c r="DZ854">
        <v>3333333333333333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2295081967213114</v>
      </c>
      <c r="ER854">
        <v>0</v>
      </c>
      <c r="ES854">
        <v>0</v>
      </c>
      <c r="ET854">
        <v>7704918032786885</v>
      </c>
      <c r="EU854">
        <v>0</v>
      </c>
      <c r="EV854">
        <v>0</v>
      </c>
      <c r="EW854">
        <v>2295081967213114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60</v>
      </c>
      <c r="FM854" s="1" t="s">
        <v>928</v>
      </c>
      <c r="FN854">
        <v>0</v>
      </c>
      <c r="FO854">
        <v>0</v>
      </c>
      <c r="FP854">
        <v>0</v>
      </c>
      <c r="FQ854">
        <v>0</v>
      </c>
      <c r="FR854">
        <v>115</v>
      </c>
      <c r="FS854">
        <v>354</v>
      </c>
      <c r="FT854">
        <v>0</v>
      </c>
      <c r="FU854">
        <v>0</v>
      </c>
      <c r="FV854">
        <v>385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31</v>
      </c>
      <c r="GD854">
        <v>0</v>
      </c>
      <c r="GE854">
        <v>0</v>
      </c>
      <c r="GF854">
        <v>0</v>
      </c>
      <c r="GG854">
        <v>62</v>
      </c>
      <c r="GH854">
        <v>52</v>
      </c>
      <c r="GI854">
        <v>800</v>
      </c>
      <c r="GJ854">
        <v>1.1427612034418812E+16</v>
      </c>
      <c r="GK854">
        <v>3.2540106951871656E+16</v>
      </c>
      <c r="GL854">
        <v>1506635900341789</v>
      </c>
      <c r="GM854">
        <v>4206744547615573</v>
      </c>
      <c r="GN854">
        <v>7706773618538323</v>
      </c>
      <c r="GO854">
        <v>2368392221309229</v>
      </c>
      <c r="GP854">
        <v>28</v>
      </c>
      <c r="GQ854">
        <v>6122448979591836</v>
      </c>
      <c r="GR854">
        <v>5065072039508552</v>
      </c>
      <c r="GS854">
        <v>2620320855614973</v>
      </c>
      <c r="GT854">
        <v>4774590163934426</v>
      </c>
      <c r="GU854">
        <v>0</v>
      </c>
      <c r="GV854">
        <v>0</v>
      </c>
      <c r="GW854">
        <v>0</v>
      </c>
      <c r="GX854">
        <v>48</v>
      </c>
      <c r="GY854">
        <v>0</v>
      </c>
      <c r="GZ854">
        <v>0</v>
      </c>
      <c r="HA854">
        <v>0</v>
      </c>
      <c r="HB854">
        <v>1706666666666666</v>
      </c>
      <c r="HC854">
        <v>1093333333333333</v>
      </c>
      <c r="HD854">
        <v>136</v>
      </c>
      <c r="HE854">
        <v>1493333333333333</v>
      </c>
      <c r="HF854">
        <v>184</v>
      </c>
      <c r="HG854">
        <v>112</v>
      </c>
      <c r="HH854">
        <v>88</v>
      </c>
      <c r="HI854">
        <v>48</v>
      </c>
      <c r="HJ854">
        <v>0</v>
      </c>
      <c r="HK854">
        <v>0</v>
      </c>
      <c r="HL854">
        <v>26666666666666</v>
      </c>
      <c r="HM854">
        <v>9493333333333332</v>
      </c>
      <c r="HN854">
        <v>506666666666666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26666666666666</v>
      </c>
      <c r="HV854">
        <v>0</v>
      </c>
      <c r="HW854">
        <v>0</v>
      </c>
      <c r="HX854">
        <v>0</v>
      </c>
      <c r="HY854">
        <v>2083333333333333</v>
      </c>
      <c r="HZ854">
        <v>-3650887573964497</v>
      </c>
      <c r="IA854">
        <v>3574381703828804</v>
      </c>
      <c r="IB854">
        <v>4518716577540106</v>
      </c>
      <c r="IC854">
        <v>169491525423728</v>
      </c>
      <c r="ID854">
        <v>0</v>
      </c>
      <c r="IE854">
        <v>682128195607778</v>
      </c>
      <c r="IF854">
        <v>8624049330184052</v>
      </c>
      <c r="IG854">
        <v>7413333333333334</v>
      </c>
      <c r="IH854">
        <v>6800564971751412</v>
      </c>
      <c r="II854">
        <v>64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80213903743315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1925133689839572</v>
      </c>
      <c r="IZ854">
        <v>267379679144385</v>
      </c>
      <c r="JA854">
        <v>0</v>
      </c>
      <c r="JB854">
        <v>0</v>
      </c>
      <c r="JC854">
        <v>0</v>
      </c>
      <c r="JD854">
        <v>106951871657754</v>
      </c>
      <c r="JE854">
        <v>0</v>
      </c>
      <c r="JF854">
        <v>0</v>
      </c>
      <c r="JG854">
        <v>0</v>
      </c>
      <c r="JH854">
        <v>0</v>
      </c>
      <c r="JI854">
        <v>454545454545454</v>
      </c>
      <c r="JJ854">
        <v>80213903743315</v>
      </c>
      <c r="JK854">
        <v>0</v>
      </c>
      <c r="JL854">
        <v>26737967914438</v>
      </c>
      <c r="JM854">
        <v>0</v>
      </c>
      <c r="JN854">
        <v>0</v>
      </c>
      <c r="JO854">
        <v>26737967914438</v>
      </c>
      <c r="JP854">
        <v>0</v>
      </c>
      <c r="JQ854">
        <v>240641711229946</v>
      </c>
      <c r="JR854">
        <v>213903743315508</v>
      </c>
      <c r="JS854">
        <v>454545454545454</v>
      </c>
      <c r="JT854">
        <v>26737967914438</v>
      </c>
      <c r="JU854">
        <v>0</v>
      </c>
      <c r="JV854">
        <v>0</v>
      </c>
      <c r="JW854">
        <v>0</v>
      </c>
      <c r="JX854">
        <v>2860962566844919</v>
      </c>
      <c r="JY854">
        <v>133689839572192</v>
      </c>
      <c r="JZ854">
        <v>106951871657754</v>
      </c>
      <c r="KA854">
        <v>614973262032085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</v>
      </c>
      <c r="KN854">
        <v>0</v>
      </c>
      <c r="KO854">
        <v>0</v>
      </c>
      <c r="KP854">
        <v>0</v>
      </c>
      <c r="KQ854">
        <v>2031025631756184</v>
      </c>
      <c r="KR854">
        <v>-454545454545454</v>
      </c>
      <c r="KS854">
        <v>5416277378607824</v>
      </c>
      <c r="KT854">
        <v>5320864710492585</v>
      </c>
      <c r="KU854">
        <v>3212121212121211</v>
      </c>
      <c r="KV854">
        <v>-7.0666666666666656E+16</v>
      </c>
      <c r="KW854">
        <v>0</v>
      </c>
      <c r="KX854">
        <v>0</v>
      </c>
      <c r="KY854">
        <v>0</v>
      </c>
      <c r="KZ854">
        <v>1096256684491978</v>
      </c>
      <c r="LA854">
        <v>106951871657754</v>
      </c>
      <c r="LB854">
        <v>187165775401069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588235294117647</v>
      </c>
      <c r="LJ854">
        <v>160427807486631</v>
      </c>
      <c r="LK854">
        <v>0</v>
      </c>
      <c r="LL854">
        <v>240641711229946</v>
      </c>
      <c r="LM854">
        <v>0</v>
      </c>
      <c r="LN854">
        <v>80213903743315</v>
      </c>
      <c r="LO854">
        <v>80213903743315</v>
      </c>
      <c r="LP854">
        <v>0</v>
      </c>
      <c r="LQ854">
        <v>160427807486631</v>
      </c>
      <c r="LR854">
        <v>133689839572192</v>
      </c>
      <c r="LS854">
        <v>26737967914438</v>
      </c>
      <c r="LT854">
        <v>0</v>
      </c>
      <c r="LU854">
        <v>0</v>
      </c>
      <c r="LV854">
        <v>0</v>
      </c>
      <c r="LW854">
        <v>0</v>
      </c>
      <c r="LX854">
        <v>0</v>
      </c>
      <c r="LY854">
        <v>2860962566844919</v>
      </c>
      <c r="LZ854">
        <v>668449197860962</v>
      </c>
      <c r="MA854">
        <v>2192513368983957</v>
      </c>
      <c r="MB854">
        <v>2379679144385026</v>
      </c>
      <c r="MC854">
        <v>989304812834224</v>
      </c>
      <c r="MD854">
        <v>1390374331550802</v>
      </c>
      <c r="ME854">
        <v>4679144385026738</v>
      </c>
      <c r="MF854">
        <v>88235294117647</v>
      </c>
      <c r="MG854">
        <v>935828877005347</v>
      </c>
      <c r="MH854">
        <v>983957219251337</v>
      </c>
      <c r="MI854">
        <v>248663101604278</v>
      </c>
      <c r="MJ854">
        <v>4491978609625668</v>
      </c>
      <c r="MK854">
        <v>17</v>
      </c>
      <c r="ML854">
        <v>17</v>
      </c>
      <c r="MM854">
        <v>19</v>
      </c>
      <c r="MN854">
        <v>17</v>
      </c>
      <c r="MO854">
        <v>17</v>
      </c>
      <c r="MP854">
        <v>-19</v>
      </c>
      <c r="MQ854">
        <v>2994652406417112</v>
      </c>
      <c r="MR854">
        <v>1497326203208556</v>
      </c>
      <c r="MS854">
        <v>1497326203208556</v>
      </c>
      <c r="MT854">
        <v>36</v>
      </c>
      <c r="MU854" s="1" t="s">
        <v>930</v>
      </c>
      <c r="MV854">
        <v>2941176470588235</v>
      </c>
      <c r="MW854">
        <v>5279472693032014</v>
      </c>
      <c r="MX854">
        <v>2.1186440677966104E+16</v>
      </c>
      <c r="MY854">
        <v>4064171122994652</v>
      </c>
      <c r="MZ854">
        <v>1042780748663101</v>
      </c>
      <c r="NA854">
        <v>302139037433155</v>
      </c>
      <c r="NB854">
        <v>2.4833333333333336E+16</v>
      </c>
      <c r="NC854">
        <v>2.9285472318009296E+16</v>
      </c>
      <c r="ND854">
        <v>-3666666666666666</v>
      </c>
      <c r="NE854">
        <v>2021275724772737</v>
      </c>
      <c r="NF854">
        <v>5059013284132295</v>
      </c>
      <c r="NG854">
        <v>2.5782493368700264E+16</v>
      </c>
      <c r="NH854">
        <v>1.9663421182168588E+16</v>
      </c>
      <c r="NI854">
        <v>2999087469620008</v>
      </c>
      <c r="NJ854">
        <v>5320447164079805</v>
      </c>
      <c r="NK854">
        <v>2063589074956879</v>
      </c>
      <c r="NL854">
        <v>24</v>
      </c>
      <c r="NM854">
        <v>4477064220183486</v>
      </c>
      <c r="NN854">
        <v>3.5081817868436188E+16</v>
      </c>
      <c r="NO854">
        <v>2891246684350133</v>
      </c>
      <c r="NP854">
        <v>4629120879120879</v>
      </c>
      <c r="NQ854">
        <v>0</v>
      </c>
      <c r="NR854">
        <v>0</v>
      </c>
      <c r="NS854">
        <v>0</v>
      </c>
      <c r="NT854">
        <v>158730158730158</v>
      </c>
      <c r="NU854">
        <v>0</v>
      </c>
      <c r="NV854">
        <v>0</v>
      </c>
      <c r="NW854">
        <v>0</v>
      </c>
      <c r="NX854">
        <v>2883597883597883</v>
      </c>
      <c r="NY854">
        <v>119047619047619</v>
      </c>
      <c r="NZ854">
        <v>952380952380952</v>
      </c>
      <c r="OA854">
        <v>1111111111111111</v>
      </c>
      <c r="OB854">
        <v>1164021164021164</v>
      </c>
      <c r="OC854">
        <v>1296296296296296</v>
      </c>
      <c r="OD854">
        <v>1243386243386243</v>
      </c>
      <c r="OE854">
        <v>158730158730158</v>
      </c>
      <c r="OF854">
        <v>0</v>
      </c>
      <c r="OG854">
        <v>0</v>
      </c>
      <c r="OH854">
        <v>0</v>
      </c>
      <c r="OI854">
        <v>9841269841269840</v>
      </c>
      <c r="OJ854">
        <v>158730158730158</v>
      </c>
      <c r="OK854">
        <v>0</v>
      </c>
      <c r="OL854">
        <v>0</v>
      </c>
      <c r="OM854">
        <v>0</v>
      </c>
      <c r="ON854">
        <v>0</v>
      </c>
      <c r="OO854">
        <v>0</v>
      </c>
      <c r="OP854">
        <v>0</v>
      </c>
      <c r="OQ854">
        <v>0</v>
      </c>
      <c r="OR854">
        <v>21</v>
      </c>
      <c r="OS854">
        <v>-2915662650602409</v>
      </c>
      <c r="OT854">
        <v>2415630010186105</v>
      </c>
      <c r="OU854">
        <v>4403183023872679</v>
      </c>
      <c r="OV854">
        <v>333333333333333</v>
      </c>
      <c r="OW854">
        <v>0</v>
      </c>
      <c r="OX854">
        <v>7483115173313375</v>
      </c>
      <c r="OY854">
        <v>9621148079974338</v>
      </c>
      <c r="OZ854">
        <v>7466666666666667</v>
      </c>
      <c r="PA854">
        <v>6762361111111112</v>
      </c>
      <c r="PB854">
        <v>86</v>
      </c>
      <c r="PC854">
        <v>0</v>
      </c>
      <c r="PD854">
        <v>0</v>
      </c>
      <c r="PE854">
        <v>0</v>
      </c>
      <c r="PF854">
        <v>0</v>
      </c>
      <c r="PG854">
        <v>0</v>
      </c>
      <c r="PH854">
        <v>0</v>
      </c>
      <c r="PI854">
        <v>0</v>
      </c>
      <c r="PJ854">
        <v>0</v>
      </c>
      <c r="PK854">
        <v>53050397877984</v>
      </c>
      <c r="PL854">
        <v>0</v>
      </c>
      <c r="PM854">
        <v>0</v>
      </c>
      <c r="PN854">
        <v>0</v>
      </c>
      <c r="PO854">
        <v>0</v>
      </c>
      <c r="PP854">
        <v>0</v>
      </c>
      <c r="PQ854">
        <v>0</v>
      </c>
      <c r="PR854">
        <v>0</v>
      </c>
      <c r="PS854">
        <v>0</v>
      </c>
      <c r="PT854">
        <v>0</v>
      </c>
      <c r="PU854">
        <v>1909814323607427</v>
      </c>
      <c r="PV854">
        <v>318302387267904</v>
      </c>
      <c r="PW854">
        <v>159151193633952</v>
      </c>
      <c r="PX854">
        <v>0</v>
      </c>
      <c r="PY854">
        <v>0</v>
      </c>
      <c r="PZ854">
        <v>26525198938992</v>
      </c>
      <c r="QA854">
        <v>0</v>
      </c>
      <c r="QB854">
        <v>0</v>
      </c>
      <c r="QC854">
        <v>0</v>
      </c>
      <c r="QD854">
        <v>0</v>
      </c>
      <c r="QE854">
        <v>0</v>
      </c>
      <c r="QF854">
        <v>689655172413793</v>
      </c>
      <c r="QG854">
        <v>185676392572944</v>
      </c>
      <c r="QH854">
        <v>53050397877984</v>
      </c>
      <c r="QI854">
        <v>0</v>
      </c>
      <c r="QJ854">
        <v>0</v>
      </c>
      <c r="QK854">
        <v>0</v>
      </c>
      <c r="QL854">
        <v>26525198938992</v>
      </c>
      <c r="QM854">
        <v>0</v>
      </c>
      <c r="QN854">
        <v>0</v>
      </c>
      <c r="QO854">
        <v>371352785145888</v>
      </c>
      <c r="QP854">
        <v>159151193633952</v>
      </c>
      <c r="QQ854">
        <v>0</v>
      </c>
      <c r="QR854">
        <v>26525198938992</v>
      </c>
      <c r="QS854">
        <v>0</v>
      </c>
      <c r="QT854">
        <v>0</v>
      </c>
      <c r="QU854">
        <v>0</v>
      </c>
      <c r="QV854">
        <v>0</v>
      </c>
      <c r="QW854">
        <v>2705570291777188</v>
      </c>
      <c r="QX854">
        <v>39787798408488</v>
      </c>
      <c r="QY854">
        <v>39787798408488</v>
      </c>
      <c r="QZ854">
        <v>185676392572944</v>
      </c>
      <c r="RA854">
        <v>0</v>
      </c>
      <c r="RB854">
        <v>0</v>
      </c>
      <c r="RC854">
        <v>0</v>
      </c>
      <c r="RD854">
        <v>0</v>
      </c>
      <c r="RE854">
        <v>0</v>
      </c>
      <c r="RF854">
        <v>0</v>
      </c>
      <c r="RG854">
        <v>0</v>
      </c>
      <c r="RH854">
        <v>0</v>
      </c>
      <c r="RI854">
        <v>0</v>
      </c>
      <c r="RJ854">
        <v>0</v>
      </c>
      <c r="RK854">
        <v>0</v>
      </c>
      <c r="RL854">
        <v>0</v>
      </c>
      <c r="RM854">
        <v>0</v>
      </c>
      <c r="RN854">
        <v>0</v>
      </c>
      <c r="RO854">
        <v>0</v>
      </c>
      <c r="RP854">
        <v>0</v>
      </c>
      <c r="RQ854">
        <v>0</v>
      </c>
      <c r="RR854">
        <v>0</v>
      </c>
      <c r="RS854">
        <v>26525198938992</v>
      </c>
      <c r="RT854">
        <v>0</v>
      </c>
      <c r="RU854">
        <v>0</v>
      </c>
      <c r="RV854">
        <v>3560441020031869</v>
      </c>
      <c r="RW854">
        <v>106100795755968</v>
      </c>
      <c r="RX854">
        <v>6333462077005838</v>
      </c>
      <c r="RY854">
        <v>3957203759588092</v>
      </c>
      <c r="RZ854">
        <v>2284318617538146</v>
      </c>
      <c r="SA854">
        <v>2152970297029703</v>
      </c>
      <c r="SB854">
        <v>0</v>
      </c>
      <c r="SC854">
        <v>0</v>
      </c>
      <c r="SD854">
        <v>0</v>
      </c>
      <c r="SE854">
        <v>0</v>
      </c>
      <c r="SF854">
        <v>0</v>
      </c>
      <c r="SG854">
        <v>1034482758620689</v>
      </c>
      <c r="SH854">
        <v>318302387267904</v>
      </c>
      <c r="SI854">
        <v>106100795755968</v>
      </c>
      <c r="SJ854">
        <v>0</v>
      </c>
      <c r="SK854">
        <v>0</v>
      </c>
      <c r="SL854">
        <v>0</v>
      </c>
      <c r="SM854">
        <v>0</v>
      </c>
      <c r="SN854">
        <v>0</v>
      </c>
      <c r="SO854">
        <v>0</v>
      </c>
      <c r="SP854">
        <v>0</v>
      </c>
      <c r="SQ854">
        <v>53050397877984</v>
      </c>
      <c r="SR854">
        <v>238726790450928</v>
      </c>
      <c r="SS854">
        <v>26525198938992</v>
      </c>
      <c r="ST854">
        <v>53050397877984</v>
      </c>
      <c r="SU854">
        <v>0</v>
      </c>
      <c r="SV854">
        <v>53050397877984</v>
      </c>
      <c r="SW854">
        <v>53050397877984</v>
      </c>
      <c r="SX854">
        <v>0</v>
      </c>
      <c r="SY854">
        <v>79575596816976</v>
      </c>
      <c r="SZ854">
        <v>53050397877984</v>
      </c>
      <c r="TA854">
        <v>26525198938992</v>
      </c>
      <c r="TB854">
        <v>26525198938992</v>
      </c>
      <c r="TC854">
        <v>26525198938992</v>
      </c>
      <c r="TD854">
        <v>0</v>
      </c>
      <c r="TE854">
        <v>3342175066312997</v>
      </c>
      <c r="TF854">
        <v>954907161803713</v>
      </c>
      <c r="TG854">
        <v>2387267904509283</v>
      </c>
      <c r="TH854">
        <v>2307692307692307</v>
      </c>
      <c r="TI854">
        <v>848806366047745</v>
      </c>
      <c r="TJ854">
        <v>1458885941644562</v>
      </c>
      <c r="TK854">
        <v>4270557029177719</v>
      </c>
      <c r="TL854">
        <v>1007957559681697</v>
      </c>
      <c r="TM854">
        <v>557029177718832</v>
      </c>
      <c r="TN854">
        <v>9920424403183024</v>
      </c>
      <c r="TO854">
        <v>2838196286472148</v>
      </c>
      <c r="TP854">
        <v>4376657824933687</v>
      </c>
      <c r="TQ854">
        <v>17</v>
      </c>
      <c r="TR854">
        <v>17</v>
      </c>
      <c r="TS854">
        <v>19</v>
      </c>
      <c r="TT854">
        <v>17</v>
      </c>
      <c r="TU854">
        <v>17</v>
      </c>
      <c r="TV854">
        <v>-19</v>
      </c>
      <c r="TW854">
        <v>3129973474801061</v>
      </c>
      <c r="TX854">
        <v>1671087533156498</v>
      </c>
      <c r="TY854">
        <v>1458885941644562</v>
      </c>
      <c r="TZ854">
        <v>62</v>
      </c>
      <c r="UA854" s="1" t="s">
        <v>930</v>
      </c>
      <c r="UB854">
        <v>2705570291777188</v>
      </c>
      <c r="UC854">
        <v>6488703703703703</v>
      </c>
      <c r="UD854">
        <v>21</v>
      </c>
      <c r="UE854">
        <v>416445623342175</v>
      </c>
      <c r="UF854">
        <v>1220159151193634</v>
      </c>
      <c r="UG854">
        <v>2944297082228116</v>
      </c>
      <c r="UH854">
        <v>2046204620462046</v>
      </c>
      <c r="UI854">
        <v>1770078717006985</v>
      </c>
      <c r="UJ854">
        <v>-2178217821782178</v>
      </c>
      <c r="UK854">
        <v>1891115027555524</v>
      </c>
      <c r="UL854">
        <v>1008</v>
      </c>
      <c r="UM854">
        <v>5786666666666667</v>
      </c>
      <c r="UN854">
        <v>5740740740740741</v>
      </c>
      <c r="UQ854">
        <v>10</v>
      </c>
      <c r="US854">
        <v>10</v>
      </c>
      <c r="UU854" s="1" t="s">
        <v>1084</v>
      </c>
      <c r="UV854">
        <v>3.4860551728746376E+16</v>
      </c>
      <c r="UW854">
        <v>2.6969054684188216E+16</v>
      </c>
      <c r="UX854">
        <v>1865693638908568</v>
      </c>
      <c r="UY854">
        <v>3234297711033423</v>
      </c>
      <c r="UZ854">
        <v>6444967865765769</v>
      </c>
      <c r="VA854">
        <v>2389764098607584</v>
      </c>
      <c r="VB854">
        <v>4909090909090909</v>
      </c>
      <c r="VC854">
        <v>3848527929979708</v>
      </c>
      <c r="VD854">
        <v>2751165748198389</v>
      </c>
      <c r="VE854">
        <v>4408431869369369</v>
      </c>
      <c r="VF854">
        <v>1.4617283950617284E+16</v>
      </c>
      <c r="VG854">
        <v>-2924493554327809</v>
      </c>
      <c r="VH854">
        <v>2.5934707935701288E+16</v>
      </c>
      <c r="VI854">
        <v>460364561254769</v>
      </c>
      <c r="VJ854">
        <v>759780003424071</v>
      </c>
      <c r="VK854">
        <v>0</v>
      </c>
      <c r="VL854">
        <v>6217223686727442</v>
      </c>
      <c r="VM854">
        <v>7890947861372528</v>
      </c>
      <c r="VN854">
        <v>5405833333333334</v>
      </c>
      <c r="VO854">
        <v>3732816860340695</v>
      </c>
      <c r="VP854">
        <v>0</v>
      </c>
      <c r="VQ854">
        <v>0</v>
      </c>
      <c r="VR854">
        <v>0</v>
      </c>
      <c r="VS854">
        <v>0</v>
      </c>
      <c r="VT854">
        <v>0</v>
      </c>
      <c r="VU854">
        <v>0</v>
      </c>
      <c r="VV854">
        <v>0</v>
      </c>
      <c r="VW854">
        <v>0</v>
      </c>
      <c r="VX854">
        <v>12717253073336</v>
      </c>
      <c r="VY854">
        <v>0</v>
      </c>
      <c r="VZ854">
        <v>12717253073336</v>
      </c>
      <c r="WA854">
        <v>0</v>
      </c>
      <c r="WB854">
        <v>0</v>
      </c>
      <c r="WC854">
        <v>0</v>
      </c>
      <c r="WD854">
        <v>0</v>
      </c>
      <c r="WE854">
        <v>0</v>
      </c>
      <c r="WF854">
        <v>4239084357778</v>
      </c>
      <c r="WG854">
        <v>0</v>
      </c>
      <c r="WH854">
        <v>0</v>
      </c>
      <c r="WI854">
        <v>0</v>
      </c>
      <c r="WJ854">
        <v>0</v>
      </c>
      <c r="WK854">
        <v>2098346757100466</v>
      </c>
      <c r="WL854">
        <v>275540483255616</v>
      </c>
      <c r="WM854">
        <v>84781687155574</v>
      </c>
      <c r="WN854">
        <v>16956337431114</v>
      </c>
      <c r="WO854">
        <v>8478168715557</v>
      </c>
      <c r="WP854">
        <v>29673590504451</v>
      </c>
      <c r="WQ854">
        <v>0</v>
      </c>
      <c r="WR854">
        <v>0</v>
      </c>
      <c r="WS854">
        <v>0</v>
      </c>
      <c r="WT854">
        <v>0</v>
      </c>
      <c r="WU854">
        <v>0</v>
      </c>
      <c r="WV854">
        <v>584993641373463</v>
      </c>
      <c r="WW854">
        <v>169563374311148</v>
      </c>
      <c r="WX854">
        <v>59347181008902</v>
      </c>
      <c r="WY854">
        <v>8478168715557</v>
      </c>
      <c r="WZ854">
        <v>8478168715557</v>
      </c>
      <c r="XA854">
        <v>0</v>
      </c>
      <c r="XB854">
        <v>12717253073336</v>
      </c>
      <c r="XC854">
        <v>0</v>
      </c>
      <c r="XD854">
        <v>0</v>
      </c>
      <c r="XE854">
        <v>305214073760067</v>
      </c>
      <c r="XF854">
        <v>16532428995337</v>
      </c>
      <c r="XG854">
        <v>114455277660025</v>
      </c>
      <c r="XH854">
        <v>8478168715557</v>
      </c>
      <c r="XI854">
        <v>4239084357778</v>
      </c>
      <c r="XJ854">
        <v>0</v>
      </c>
      <c r="XK854">
        <v>0</v>
      </c>
      <c r="XL854">
        <v>0</v>
      </c>
      <c r="XM854">
        <v>2645188639253921</v>
      </c>
      <c r="XN854">
        <v>0</v>
      </c>
      <c r="XO854">
        <v>334887664264518</v>
      </c>
      <c r="XP854">
        <v>334887664264518</v>
      </c>
      <c r="XQ854">
        <v>313692242475625</v>
      </c>
      <c r="XR854">
        <v>0</v>
      </c>
      <c r="XS854">
        <v>0</v>
      </c>
      <c r="XT854">
        <v>0</v>
      </c>
      <c r="XU854">
        <v>0</v>
      </c>
      <c r="XV854">
        <v>0</v>
      </c>
      <c r="XW854">
        <v>0</v>
      </c>
      <c r="XX854">
        <v>0</v>
      </c>
      <c r="XY854">
        <v>0</v>
      </c>
      <c r="XZ854">
        <v>0</v>
      </c>
      <c r="YA854">
        <v>0</v>
      </c>
      <c r="YB854">
        <v>0</v>
      </c>
      <c r="YC854">
        <v>0</v>
      </c>
      <c r="YD854">
        <v>0</v>
      </c>
      <c r="YE854">
        <v>0</v>
      </c>
      <c r="YF854">
        <v>0</v>
      </c>
      <c r="YG854">
        <v>0</v>
      </c>
      <c r="YH854">
        <v>0</v>
      </c>
      <c r="YI854">
        <v>0</v>
      </c>
      <c r="YJ854">
        <v>0</v>
      </c>
      <c r="YK854">
        <v>0</v>
      </c>
      <c r="YL854">
        <v>0</v>
      </c>
      <c r="YM854">
        <v>16956337431114</v>
      </c>
      <c r="YN854">
        <v>0</v>
      </c>
      <c r="YO854">
        <v>0</v>
      </c>
      <c r="YP854">
        <v>0</v>
      </c>
      <c r="YQ854">
        <v>3.0423250936938288E+16</v>
      </c>
      <c r="YR854">
        <v>42390843577787</v>
      </c>
      <c r="YS854">
        <v>6609101999495214</v>
      </c>
      <c r="YT854">
        <v>4211537407186051</v>
      </c>
      <c r="YU854">
        <v>2848108154324213</v>
      </c>
      <c r="YV854">
        <v>671868713605082</v>
      </c>
      <c r="YW854">
        <v>0</v>
      </c>
      <c r="YX854">
        <v>0</v>
      </c>
      <c r="YY854">
        <v>0</v>
      </c>
      <c r="YZ854">
        <v>0</v>
      </c>
      <c r="ZA854">
        <v>0</v>
      </c>
      <c r="ZB854">
        <v>1102161933022467</v>
      </c>
      <c r="ZC854">
        <v>339126748622297</v>
      </c>
      <c r="ZD854">
        <v>76303518440016</v>
      </c>
      <c r="ZE854">
        <v>0</v>
      </c>
      <c r="ZF854">
        <v>0</v>
      </c>
      <c r="ZG854">
        <v>0</v>
      </c>
      <c r="ZH854">
        <v>0</v>
      </c>
      <c r="ZI854">
        <v>0</v>
      </c>
      <c r="ZJ854">
        <v>0</v>
      </c>
      <c r="ZK854">
        <v>0</v>
      </c>
      <c r="ZL854">
        <v>474777448071216</v>
      </c>
      <c r="ZM854">
        <v>279779567613395</v>
      </c>
      <c r="ZN854">
        <v>25434506146672</v>
      </c>
      <c r="ZO854">
        <v>72064434082238</v>
      </c>
      <c r="ZP854">
        <v>0</v>
      </c>
      <c r="ZQ854">
        <v>25434506146672</v>
      </c>
      <c r="ZR854">
        <v>25434506146672</v>
      </c>
      <c r="ZS854">
        <v>0</v>
      </c>
      <c r="ZT854">
        <v>76303518440016</v>
      </c>
      <c r="ZU854">
        <v>50869012293344</v>
      </c>
      <c r="ZV854">
        <v>25434506146672</v>
      </c>
      <c r="ZW854">
        <v>16956337431114</v>
      </c>
      <c r="ZX854">
        <v>16956337431114</v>
      </c>
      <c r="ZY854">
        <v>0</v>
      </c>
      <c r="ZZ854">
        <v>0</v>
      </c>
      <c r="AAA854">
        <v>0</v>
      </c>
      <c r="AAB854">
        <v>3348876642645189</v>
      </c>
      <c r="AAC854">
        <v>86053412462908</v>
      </c>
      <c r="AAD854">
        <v>2488342518016108</v>
      </c>
      <c r="AAE854">
        <v>2369648155998304</v>
      </c>
      <c r="AAF854">
        <v>852055955913522</v>
      </c>
      <c r="AAG854">
        <v>1517592200084781</v>
      </c>
      <c r="AAH854">
        <v>4239084357778719</v>
      </c>
      <c r="AAI854">
        <v>996184824077999</v>
      </c>
      <c r="AAJ854">
        <v>597710894446799</v>
      </c>
      <c r="AAK854">
        <v>9923696481559984</v>
      </c>
      <c r="AAL854">
        <v>2700296735905044</v>
      </c>
      <c r="AAM854">
        <v>4578211106401017</v>
      </c>
      <c r="AAN854">
        <v>19</v>
      </c>
      <c r="AAO854">
        <v>19</v>
      </c>
      <c r="AAP854">
        <v>19</v>
      </c>
      <c r="AAQ854">
        <v>19</v>
      </c>
      <c r="AAR854">
        <v>19</v>
      </c>
      <c r="AAS854">
        <v>-19</v>
      </c>
      <c r="AAT854">
        <v>3081814328105129</v>
      </c>
      <c r="AAU854">
        <v>1678677405680373</v>
      </c>
      <c r="AAV854">
        <v>1403136922424756</v>
      </c>
      <c r="AAW854" s="1" t="s">
        <v>930</v>
      </c>
      <c r="AAX854">
        <v>2657905892327257</v>
      </c>
      <c r="AAY854">
        <v>6834910437360596</v>
      </c>
      <c r="AAZ854">
        <v>2.1333333333333332E+16</v>
      </c>
      <c r="ABA854">
        <v>4260279779567613</v>
      </c>
      <c r="ABB854">
        <v>1059771089444679</v>
      </c>
      <c r="ABC854">
        <v>3200508690122933</v>
      </c>
      <c r="ABD854">
        <v>2.9324324324324324E+16</v>
      </c>
      <c r="ABE854">
        <v>2.0524086818422448E+16</v>
      </c>
      <c r="ABF854">
        <v>1.7878200258815632E+16</v>
      </c>
      <c r="ABG854">
        <v>-2805717310746426</v>
      </c>
      <c r="ABH854">
        <v>1832489705038972</v>
      </c>
      <c r="ABI854">
        <v>1.1705069124423964E+16</v>
      </c>
      <c r="ABJ854">
        <v>3551238984470485</v>
      </c>
      <c r="ABK854">
        <v>2365740740740741</v>
      </c>
      <c r="ABL854">
        <v>1.6523919419466392E+16</v>
      </c>
      <c r="ABM854">
        <v>2.4016529980764668E+16</v>
      </c>
      <c r="ABN854">
        <v>3772349936143042</v>
      </c>
      <c r="ABO854">
        <v>1594574532694515</v>
      </c>
      <c r="ABP854">
        <v>190</v>
      </c>
      <c r="ABQ854">
        <v>403125</v>
      </c>
      <c r="ABR854">
        <v>2532134741518774</v>
      </c>
      <c r="ABS854">
        <v>2962962962962963</v>
      </c>
      <c r="ABT854">
        <v>6258333333333334</v>
      </c>
      <c r="ABU854">
        <v>0</v>
      </c>
      <c r="ABV854">
        <v>0</v>
      </c>
      <c r="ABW854">
        <v>0</v>
      </c>
      <c r="ABX854">
        <v>46082949308755</v>
      </c>
      <c r="ABY854">
        <v>0</v>
      </c>
      <c r="ABZ854">
        <v>0</v>
      </c>
      <c r="ACA854">
        <v>0</v>
      </c>
      <c r="ACB854">
        <v>2672811059907834</v>
      </c>
      <c r="ACC854">
        <v>1705069124423963</v>
      </c>
      <c r="ACD854">
        <v>1059907834101382</v>
      </c>
      <c r="ACE854">
        <v>1290322580645161</v>
      </c>
      <c r="ACF854">
        <v>152073732718894</v>
      </c>
      <c r="ACG854">
        <v>1059907834101382</v>
      </c>
      <c r="ACH854">
        <v>552995391705069</v>
      </c>
      <c r="ACI854">
        <v>46082949308755</v>
      </c>
      <c r="ACJ854">
        <v>0</v>
      </c>
      <c r="ACK854">
        <v>0</v>
      </c>
      <c r="ACL854">
        <v>92165898617511</v>
      </c>
      <c r="ACM854">
        <v>9861751152073732</v>
      </c>
      <c r="ACN854">
        <v>1.38248847926266E+16</v>
      </c>
      <c r="ACO854">
        <v>0</v>
      </c>
      <c r="ACP854">
        <v>0</v>
      </c>
      <c r="ACQ854">
        <v>0</v>
      </c>
      <c r="ACR854">
        <v>0</v>
      </c>
      <c r="ACS854">
        <v>0</v>
      </c>
      <c r="ACT854">
        <v>0</v>
      </c>
      <c r="ACU854">
        <v>92165898617511</v>
      </c>
      <c r="ACV854">
        <v>0</v>
      </c>
      <c r="ACW854">
        <v>0</v>
      </c>
      <c r="ACX854">
        <v>1.2055555555555556E+16</v>
      </c>
      <c r="ACY854">
        <v>-253</v>
      </c>
      <c r="ACZ854">
        <v>1.9198853080222256E+16</v>
      </c>
      <c r="ADA854">
        <v>4629629629629629</v>
      </c>
      <c r="ADB854">
        <v>0</v>
      </c>
      <c r="ADC854">
        <v>0</v>
      </c>
      <c r="ADD854">
        <v>690</v>
      </c>
      <c r="ADE854">
        <v>0</v>
      </c>
      <c r="ADF854">
        <v>0</v>
      </c>
      <c r="ADG854">
        <v>0</v>
      </c>
      <c r="ADH854">
        <v>0</v>
      </c>
      <c r="ADI854">
        <v>0</v>
      </c>
      <c r="ADJ854">
        <v>46296296296296</v>
      </c>
      <c r="ADK854">
        <v>0</v>
      </c>
      <c r="ADL854">
        <v>0</v>
      </c>
      <c r="ADM854">
        <v>0</v>
      </c>
      <c r="ADN854">
        <v>0</v>
      </c>
      <c r="ADO854">
        <v>0</v>
      </c>
      <c r="ADP854">
        <v>25</v>
      </c>
      <c r="ADQ854">
        <v>277777777777777</v>
      </c>
      <c r="ADR854">
        <v>92592592592592</v>
      </c>
      <c r="ADS854">
        <v>0</v>
      </c>
      <c r="ADT854">
        <v>0</v>
      </c>
      <c r="ADU854">
        <v>0</v>
      </c>
      <c r="ADV854">
        <v>0</v>
      </c>
      <c r="ADW854">
        <v>787037037037037</v>
      </c>
      <c r="ADX854">
        <v>185185185185185</v>
      </c>
      <c r="ADY854">
        <v>138888888888888</v>
      </c>
      <c r="ADZ854">
        <v>0</v>
      </c>
      <c r="AEA854">
        <v>46296296296296</v>
      </c>
      <c r="AEB854">
        <v>0</v>
      </c>
      <c r="AEC854">
        <v>0</v>
      </c>
      <c r="AED854">
        <v>0</v>
      </c>
      <c r="AEE854">
        <v>231481481481481</v>
      </c>
      <c r="AEF854">
        <v>46296296296296</v>
      </c>
      <c r="AEG854">
        <v>46296296296296</v>
      </c>
      <c r="AEH854">
        <v>0</v>
      </c>
      <c r="AEI854">
        <v>0</v>
      </c>
      <c r="AEJ854">
        <v>0</v>
      </c>
      <c r="AEK854">
        <v>2407407407407407</v>
      </c>
      <c r="AEL854">
        <v>74074074074074</v>
      </c>
      <c r="AEM854">
        <v>277777777777777</v>
      </c>
      <c r="AEN854">
        <v>0</v>
      </c>
      <c r="AEO854">
        <v>0</v>
      </c>
      <c r="AEP854">
        <v>0</v>
      </c>
      <c r="AEQ854">
        <v>0</v>
      </c>
      <c r="AER854">
        <v>0</v>
      </c>
      <c r="AES854">
        <v>0</v>
      </c>
      <c r="AET854">
        <v>0</v>
      </c>
      <c r="AEU854">
        <v>0</v>
      </c>
      <c r="AEV854">
        <v>0</v>
      </c>
      <c r="AEW854">
        <v>0</v>
      </c>
      <c r="AEX854">
        <v>0</v>
      </c>
      <c r="AEY854">
        <v>0</v>
      </c>
      <c r="AEZ854">
        <v>0</v>
      </c>
      <c r="AFA854">
        <v>0</v>
      </c>
      <c r="AFB854">
        <v>0</v>
      </c>
      <c r="AFC854">
        <v>0</v>
      </c>
      <c r="AFD854">
        <v>0</v>
      </c>
      <c r="AFE854">
        <v>2.1203017977318924E+16</v>
      </c>
      <c r="AFF854">
        <v>231481481481481</v>
      </c>
      <c r="AFG854">
        <v>4832432925906163</v>
      </c>
      <c r="AFH854">
        <v>3374931013427075</v>
      </c>
      <c r="AFI854">
        <v>1553320561941251</v>
      </c>
      <c r="AFJ854">
        <v>6710344827586207</v>
      </c>
      <c r="AFK854">
        <v>0</v>
      </c>
      <c r="AFL854">
        <v>0</v>
      </c>
      <c r="AFM854">
        <v>0</v>
      </c>
      <c r="AFN854">
        <v>0</v>
      </c>
      <c r="AFO854">
        <v>1018518518518518</v>
      </c>
      <c r="AFP854">
        <v>324074074074074</v>
      </c>
      <c r="AFQ854">
        <v>92592592592592</v>
      </c>
      <c r="AFR854">
        <v>0</v>
      </c>
      <c r="AFS854">
        <v>0</v>
      </c>
      <c r="AFT854">
        <v>0</v>
      </c>
      <c r="AFU854">
        <v>0</v>
      </c>
      <c r="AFV854">
        <v>0</v>
      </c>
      <c r="AFW854">
        <v>324074074074074</v>
      </c>
      <c r="AFX854">
        <v>37037037037037</v>
      </c>
      <c r="AFY854">
        <v>46296296296296</v>
      </c>
      <c r="AFZ854">
        <v>0</v>
      </c>
      <c r="AGA854">
        <v>0</v>
      </c>
      <c r="AGB854">
        <v>46296296296296</v>
      </c>
      <c r="AGC854">
        <v>46296296296296</v>
      </c>
      <c r="AGD854">
        <v>0</v>
      </c>
      <c r="AGE854">
        <v>46296296296296</v>
      </c>
      <c r="AGF854">
        <v>46296296296296</v>
      </c>
      <c r="AGG854">
        <v>0</v>
      </c>
      <c r="AGH854">
        <v>0</v>
      </c>
      <c r="AGI854">
        <v>0</v>
      </c>
      <c r="AGJ854">
        <v>0</v>
      </c>
      <c r="AGK854">
        <v>4027777777777778</v>
      </c>
      <c r="AGL854">
        <v>1157407407407407</v>
      </c>
      <c r="AGM854">
        <v>287037037037037</v>
      </c>
      <c r="AGN854">
        <v>2175925925925926</v>
      </c>
      <c r="AGO854">
        <v>74074074074074</v>
      </c>
      <c r="AGP854">
        <v>1435185185185185</v>
      </c>
      <c r="AGQ854">
        <v>375</v>
      </c>
      <c r="AGR854">
        <v>1018518518518518</v>
      </c>
      <c r="AGS854">
        <v>324074074074074</v>
      </c>
      <c r="AGT854">
        <v>9953703703703704</v>
      </c>
      <c r="AGU854">
        <v>2916666666666667</v>
      </c>
      <c r="AGV854">
        <v>4629629629629629</v>
      </c>
      <c r="AGW854">
        <v>140</v>
      </c>
      <c r="AGX854">
        <v>140</v>
      </c>
      <c r="AGY854">
        <v>120</v>
      </c>
      <c r="AGZ854">
        <v>140</v>
      </c>
      <c r="AHA854">
        <v>140</v>
      </c>
      <c r="AHB854">
        <v>-120</v>
      </c>
      <c r="AHC854">
        <v>2962962962962963</v>
      </c>
      <c r="AHD854">
        <v>1851851851851851</v>
      </c>
      <c r="AHE854">
        <v>1111111111111111</v>
      </c>
      <c r="AHF854">
        <v>500</v>
      </c>
      <c r="AHG854">
        <v>2407407407407407</v>
      </c>
      <c r="AHH854">
        <v>4155842911877396</v>
      </c>
      <c r="AHI854">
        <v>1643939393939394</v>
      </c>
      <c r="AHJ854">
        <v>4629629629629629</v>
      </c>
      <c r="AHK854">
        <v>1111111111111111</v>
      </c>
      <c r="AHL854">
        <v>3518518518518518</v>
      </c>
      <c r="AHM854">
        <v>2.9324324324324324E+16</v>
      </c>
      <c r="AHN854">
        <v>1988505747126437</v>
      </c>
      <c r="AHO854">
        <v>1.4581854010241888E+16</v>
      </c>
      <c r="AHP854">
        <v>-132183908045977</v>
      </c>
      <c r="AHQ854">
        <v>1929742657661513</v>
      </c>
      <c r="AHR854">
        <v>7333333333333333</v>
      </c>
      <c r="AHS854" s="1" t="s">
        <v>953</v>
      </c>
      <c r="AHT854" s="1" t="s">
        <v>954</v>
      </c>
      <c r="AHU854" s="1" t="s">
        <v>955</v>
      </c>
      <c r="AHV854" s="1" t="s">
        <v>1004</v>
      </c>
      <c r="AHW854" s="1" t="s">
        <v>1005</v>
      </c>
    </row>
    <row r="855" spans="1:907" x14ac:dyDescent="0.25">
      <c r="A855">
        <v>862</v>
      </c>
      <c r="B855" s="1" t="s">
        <v>2329</v>
      </c>
      <c r="C855" s="1" t="s">
        <v>1025</v>
      </c>
      <c r="D855" s="1" t="s">
        <v>1500</v>
      </c>
      <c r="E855" s="1" t="s">
        <v>1501</v>
      </c>
      <c r="F855">
        <v>2</v>
      </c>
      <c r="G855">
        <v>7</v>
      </c>
      <c r="H855">
        <v>207</v>
      </c>
      <c r="I855">
        <v>1748</v>
      </c>
      <c r="J855" s="1" t="s">
        <v>963</v>
      </c>
      <c r="K855" s="1" t="s">
        <v>964</v>
      </c>
      <c r="L855" s="1" t="s">
        <v>1089</v>
      </c>
      <c r="M855" s="1" t="s">
        <v>966</v>
      </c>
      <c r="N855" s="1" t="s">
        <v>1502</v>
      </c>
      <c r="O855" s="1" t="s">
        <v>990</v>
      </c>
      <c r="P855" s="1" t="s">
        <v>958</v>
      </c>
      <c r="Q855" s="1" t="s">
        <v>942</v>
      </c>
      <c r="R855" s="1" t="s">
        <v>943</v>
      </c>
      <c r="S855" s="1" t="s">
        <v>944</v>
      </c>
      <c r="T855" s="1" t="s">
        <v>921</v>
      </c>
      <c r="U855" s="1" t="s">
        <v>1044</v>
      </c>
      <c r="V855" s="1" t="s">
        <v>1044</v>
      </c>
      <c r="W855" s="1" t="s">
        <v>1044</v>
      </c>
      <c r="X855" s="1" t="s">
        <v>1030</v>
      </c>
      <c r="Y855" s="1" t="s">
        <v>949</v>
      </c>
      <c r="Z855" s="1" t="s">
        <v>926</v>
      </c>
      <c r="AA855" s="1" t="s">
        <v>953</v>
      </c>
      <c r="AB855">
        <v>1538461538461538</v>
      </c>
      <c r="AC855">
        <v>6153846153846154</v>
      </c>
      <c r="AD855">
        <v>0</v>
      </c>
      <c r="AE855">
        <v>2307692307692307</v>
      </c>
      <c r="AF855">
        <v>0</v>
      </c>
      <c r="AG855">
        <v>0</v>
      </c>
      <c r="AH855">
        <v>62111801242236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434782608695652</v>
      </c>
      <c r="AY855">
        <v>3043478260869565</v>
      </c>
      <c r="AZ855">
        <v>0</v>
      </c>
      <c r="BA855">
        <v>1739130434782608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2546583850931677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869565217391304</v>
      </c>
      <c r="BU855">
        <v>0</v>
      </c>
      <c r="BV855">
        <v>0</v>
      </c>
      <c r="BW855">
        <v>124223602484472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1739130434782608</v>
      </c>
      <c r="CF855">
        <v>0</v>
      </c>
      <c r="CG855">
        <v>683229813664596</v>
      </c>
      <c r="CH855">
        <v>6024844720496895</v>
      </c>
      <c r="CI855">
        <v>1552795031055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559006211180124</v>
      </c>
      <c r="CP855">
        <v>186335403726708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434782608695652</v>
      </c>
      <c r="CW855">
        <v>0</v>
      </c>
      <c r="CX855">
        <v>0</v>
      </c>
      <c r="CY855">
        <v>4968944099378882</v>
      </c>
      <c r="CZ855">
        <v>124223602484472</v>
      </c>
      <c r="DA855">
        <v>0</v>
      </c>
      <c r="DB855">
        <v>186335403726708</v>
      </c>
      <c r="DC855">
        <v>0</v>
      </c>
      <c r="DD855">
        <v>3043478260869565</v>
      </c>
      <c r="DE855">
        <v>0</v>
      </c>
      <c r="DF855">
        <v>0</v>
      </c>
      <c r="DG855">
        <v>0</v>
      </c>
      <c r="DH855">
        <v>1990384615384616</v>
      </c>
      <c r="DI855">
        <v>2001381215469613</v>
      </c>
      <c r="DJ855">
        <v>1824175824175824</v>
      </c>
      <c r="DK855">
        <v>2305555555555556</v>
      </c>
      <c r="DL855">
        <v>1788888888888889</v>
      </c>
      <c r="DM855">
        <v>8944444444444445</v>
      </c>
      <c r="DN855">
        <v>0</v>
      </c>
      <c r="DO855">
        <v>0</v>
      </c>
      <c r="DP855">
        <v>0</v>
      </c>
      <c r="DQ855">
        <v>7087912087912088</v>
      </c>
      <c r="DR855">
        <v>6666666666666666</v>
      </c>
      <c r="DS855">
        <v>0</v>
      </c>
      <c r="DT855">
        <v>0</v>
      </c>
      <c r="DU855">
        <v>0</v>
      </c>
      <c r="DV855">
        <v>3333333333333333</v>
      </c>
      <c r="DW855">
        <v>0</v>
      </c>
      <c r="DX855">
        <v>0</v>
      </c>
      <c r="DY855">
        <v>6666666666666666</v>
      </c>
      <c r="DZ855">
        <v>3333333333333333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2912087912087912</v>
      </c>
      <c r="ER855">
        <v>0</v>
      </c>
      <c r="ES855">
        <v>0</v>
      </c>
      <c r="ET855">
        <v>7087912087912088</v>
      </c>
      <c r="EU855">
        <v>0</v>
      </c>
      <c r="EV855">
        <v>0</v>
      </c>
      <c r="EW855">
        <v>2912087912087912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91</v>
      </c>
      <c r="FM855" s="1" t="s">
        <v>928</v>
      </c>
      <c r="FN855">
        <v>0</v>
      </c>
      <c r="FO855">
        <v>6</v>
      </c>
      <c r="FP855">
        <v>0</v>
      </c>
      <c r="FQ855">
        <v>0</v>
      </c>
      <c r="FR855">
        <v>43</v>
      </c>
      <c r="FS855">
        <v>304</v>
      </c>
      <c r="FT855">
        <v>0</v>
      </c>
      <c r="FU855">
        <v>0</v>
      </c>
      <c r="FV855">
        <v>429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87</v>
      </c>
      <c r="GD855">
        <v>12</v>
      </c>
      <c r="GE855">
        <v>0</v>
      </c>
      <c r="GF855">
        <v>0</v>
      </c>
      <c r="GG855">
        <v>56</v>
      </c>
      <c r="GH855">
        <v>62</v>
      </c>
      <c r="GI855">
        <v>760</v>
      </c>
      <c r="GJ855">
        <v>4132656647427205</v>
      </c>
      <c r="GK855">
        <v>2.1424148606811144E+16</v>
      </c>
      <c r="GL855">
        <v>2.1229134886900564E+16</v>
      </c>
      <c r="GM855">
        <v>3211706516263709</v>
      </c>
      <c r="GN855">
        <v>7331484514147051</v>
      </c>
      <c r="GO855">
        <v>3422065748655343</v>
      </c>
      <c r="GP855">
        <v>29</v>
      </c>
      <c r="GQ855">
        <v>3655913978494624</v>
      </c>
      <c r="GR855">
        <v>368160711497596</v>
      </c>
      <c r="GS855">
        <v>2879256965944272</v>
      </c>
      <c r="GT855">
        <v>5023148148148148</v>
      </c>
      <c r="GU855">
        <v>0</v>
      </c>
      <c r="GV855">
        <v>0</v>
      </c>
      <c r="GW855">
        <v>0</v>
      </c>
      <c r="GX855">
        <v>246913580246913</v>
      </c>
      <c r="GY855">
        <v>0</v>
      </c>
      <c r="GZ855">
        <v>0</v>
      </c>
      <c r="HA855">
        <v>0</v>
      </c>
      <c r="HB855">
        <v>2839506172839506</v>
      </c>
      <c r="HC855">
        <v>308641975308641</v>
      </c>
      <c r="HD855">
        <v>895061728395061</v>
      </c>
      <c r="HE855">
        <v>1141975308641975</v>
      </c>
      <c r="HF855">
        <v>1851851851851851</v>
      </c>
      <c r="HG855">
        <v>432098765432098</v>
      </c>
      <c r="HH855">
        <v>228395061728395</v>
      </c>
      <c r="HI855">
        <v>246913580246913</v>
      </c>
      <c r="HJ855">
        <v>0</v>
      </c>
      <c r="HK855">
        <v>0</v>
      </c>
      <c r="HL855">
        <v>0</v>
      </c>
      <c r="HM855">
        <v>9753086419753082</v>
      </c>
      <c r="HN855">
        <v>246913580246913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178021978021978</v>
      </c>
      <c r="HZ855">
        <v>-3555555555555556</v>
      </c>
      <c r="IA855">
        <v>3.2926083643928624E+16</v>
      </c>
      <c r="IB855">
        <v>3065015479876161</v>
      </c>
      <c r="IC855">
        <v>166666666666666</v>
      </c>
      <c r="ID855">
        <v>0</v>
      </c>
      <c r="IE855">
        <v>3010689476928692</v>
      </c>
      <c r="IF855">
        <v>2084323484027556</v>
      </c>
      <c r="IG855">
        <v>6670370370370371</v>
      </c>
      <c r="IH855">
        <v>6092083333333333</v>
      </c>
      <c r="II855">
        <v>65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123839009287925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743034055727554</v>
      </c>
      <c r="IZ855">
        <v>340557275541795</v>
      </c>
      <c r="JA855">
        <v>0</v>
      </c>
      <c r="JB855">
        <v>0</v>
      </c>
      <c r="JC855">
        <v>30959752321981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712074303405572</v>
      </c>
      <c r="JJ855">
        <v>30959752321981</v>
      </c>
      <c r="JK855">
        <v>0</v>
      </c>
      <c r="JL855">
        <v>0</v>
      </c>
      <c r="JM855">
        <v>92879256965944</v>
      </c>
      <c r="JN855">
        <v>0</v>
      </c>
      <c r="JO855">
        <v>0</v>
      </c>
      <c r="JP855">
        <v>0</v>
      </c>
      <c r="JQ855">
        <v>309597523219814</v>
      </c>
      <c r="JR855">
        <v>185758513931888</v>
      </c>
      <c r="JS855">
        <v>247678018575851</v>
      </c>
      <c r="JT855">
        <v>0</v>
      </c>
      <c r="JU855">
        <v>0</v>
      </c>
      <c r="JV855">
        <v>0</v>
      </c>
      <c r="JW855">
        <v>0</v>
      </c>
      <c r="JX855">
        <v>4055727554179567</v>
      </c>
      <c r="JY855">
        <v>619195046439628</v>
      </c>
      <c r="JZ855">
        <v>61919504643962</v>
      </c>
      <c r="KA855">
        <v>247678018575851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</v>
      </c>
      <c r="KN855">
        <v>0</v>
      </c>
      <c r="KO855">
        <v>0</v>
      </c>
      <c r="KP855">
        <v>0</v>
      </c>
      <c r="KQ855">
        <v>4544042561863998</v>
      </c>
      <c r="KR855">
        <v>-371517027863777</v>
      </c>
      <c r="KS855">
        <v>2499916601172776</v>
      </c>
      <c r="KT855">
        <v>3.8623658711827816E+16</v>
      </c>
      <c r="KU855">
        <v>593733937387188</v>
      </c>
      <c r="KV855">
        <v>-1.5981338481338484E+16</v>
      </c>
      <c r="KW855">
        <v>0</v>
      </c>
      <c r="KX855">
        <v>0</v>
      </c>
      <c r="KY855">
        <v>0</v>
      </c>
      <c r="KZ855">
        <v>990712074303405</v>
      </c>
      <c r="LA855">
        <v>185758513931888</v>
      </c>
      <c r="LB855">
        <v>30959752321981</v>
      </c>
      <c r="LC855">
        <v>0</v>
      </c>
      <c r="LD855">
        <v>0</v>
      </c>
      <c r="LE855">
        <v>0</v>
      </c>
      <c r="LF855">
        <v>0</v>
      </c>
      <c r="LG855">
        <v>0</v>
      </c>
      <c r="LH855">
        <v>0</v>
      </c>
      <c r="LI855">
        <v>959752321981424</v>
      </c>
      <c r="LJ855">
        <v>30959752321981</v>
      </c>
      <c r="LK855">
        <v>0</v>
      </c>
      <c r="LL855">
        <v>0</v>
      </c>
      <c r="LM855">
        <v>0</v>
      </c>
      <c r="LN855">
        <v>123839009287925</v>
      </c>
      <c r="LO855">
        <v>123839009287925</v>
      </c>
      <c r="LP855">
        <v>0</v>
      </c>
      <c r="LQ855">
        <v>123839009287925</v>
      </c>
      <c r="LR855">
        <v>92879256965944</v>
      </c>
      <c r="LS855">
        <v>30959752321981</v>
      </c>
      <c r="LT855">
        <v>0</v>
      </c>
      <c r="LU855">
        <v>0</v>
      </c>
      <c r="LV855">
        <v>0</v>
      </c>
      <c r="LW855">
        <v>0</v>
      </c>
      <c r="LX855">
        <v>0</v>
      </c>
      <c r="LY855">
        <v>1950464396284829</v>
      </c>
      <c r="LZ855">
        <v>835913312693498</v>
      </c>
      <c r="MA855">
        <v>1114551083591331</v>
      </c>
      <c r="MB855">
        <v>2198142414860681</v>
      </c>
      <c r="MC855">
        <v>990712074303405</v>
      </c>
      <c r="MD855">
        <v>1207430340557275</v>
      </c>
      <c r="ME855">
        <v>5727554179566563</v>
      </c>
      <c r="MF855">
        <v>928792569659442</v>
      </c>
      <c r="MG855">
        <v>743034055727554</v>
      </c>
      <c r="MH855">
        <v>9876160990712074</v>
      </c>
      <c r="MI855">
        <v>2786377708978328</v>
      </c>
      <c r="MJ855">
        <v>3034055727554179</v>
      </c>
      <c r="MK855">
        <v>14</v>
      </c>
      <c r="ML855">
        <v>14</v>
      </c>
      <c r="MM855">
        <v>14</v>
      </c>
      <c r="MN855">
        <v>14</v>
      </c>
      <c r="MO855">
        <v>14</v>
      </c>
      <c r="MP855">
        <v>-14</v>
      </c>
      <c r="MQ855">
        <v>2414860681114551</v>
      </c>
      <c r="MR855">
        <v>1083591331269349</v>
      </c>
      <c r="MS855">
        <v>1331269349845201</v>
      </c>
      <c r="MT855">
        <v>36</v>
      </c>
      <c r="MU855" s="1" t="s">
        <v>997</v>
      </c>
      <c r="MV855">
        <v>4179566563467492</v>
      </c>
      <c r="MW855">
        <v>3.8472222222222224E+16</v>
      </c>
      <c r="MX855">
        <v>18</v>
      </c>
      <c r="MY855">
        <v>3405572755417956</v>
      </c>
      <c r="MZ855">
        <v>1671826625386996</v>
      </c>
      <c r="NA855">
        <v>1733746130030959</v>
      </c>
      <c r="NB855">
        <v>1.4092664092664092E+16</v>
      </c>
      <c r="NC855">
        <v>1609117075604798</v>
      </c>
      <c r="ND855">
        <v>-965250965250965</v>
      </c>
      <c r="NE855">
        <v>1298331082860422</v>
      </c>
      <c r="NF855">
        <v>5261605579378783</v>
      </c>
      <c r="NG855">
        <v>3275689223057644</v>
      </c>
      <c r="NH855">
        <v>2.1761115688856736E+16</v>
      </c>
      <c r="NI855">
        <v>3673781268352491</v>
      </c>
      <c r="NJ855">
        <v>7055957651137188</v>
      </c>
      <c r="NK855">
        <v>2154037569092378</v>
      </c>
      <c r="NL855">
        <v>28</v>
      </c>
      <c r="NM855">
        <v>4567375886524823</v>
      </c>
      <c r="NN855">
        <v>3.6709379193470576E+16</v>
      </c>
      <c r="NO855">
        <v>3533834586466165</v>
      </c>
      <c r="NP855">
        <v>4728260869565217</v>
      </c>
      <c r="NQ855">
        <v>5</v>
      </c>
      <c r="NR855">
        <v>0</v>
      </c>
      <c r="NS855">
        <v>0</v>
      </c>
      <c r="NT855">
        <v>5</v>
      </c>
      <c r="NU855">
        <v>0</v>
      </c>
      <c r="NV855">
        <v>0</v>
      </c>
      <c r="NW855">
        <v>0</v>
      </c>
      <c r="NX855">
        <v>1325</v>
      </c>
      <c r="NY855">
        <v>155</v>
      </c>
      <c r="NZ855">
        <v>17</v>
      </c>
      <c r="OA855">
        <v>16</v>
      </c>
      <c r="OB855">
        <v>1925</v>
      </c>
      <c r="OC855">
        <v>8</v>
      </c>
      <c r="OD855">
        <v>95</v>
      </c>
      <c r="OE855">
        <v>1</v>
      </c>
      <c r="OF855">
        <v>0</v>
      </c>
      <c r="OG855">
        <v>0</v>
      </c>
      <c r="OH855">
        <v>5</v>
      </c>
      <c r="OI855">
        <v>985</v>
      </c>
      <c r="OJ855">
        <v>15</v>
      </c>
      <c r="OK855">
        <v>0</v>
      </c>
      <c r="OL855">
        <v>0</v>
      </c>
      <c r="OM855">
        <v>0</v>
      </c>
      <c r="ON855">
        <v>0</v>
      </c>
      <c r="OO855">
        <v>0</v>
      </c>
      <c r="OP855">
        <v>5</v>
      </c>
      <c r="OQ855">
        <v>0</v>
      </c>
      <c r="OR855">
        <v>2197802197802198</v>
      </c>
      <c r="OS855">
        <v>-3.2028985507246376E+16</v>
      </c>
      <c r="OT855">
        <v>3.6213218774562864E+16</v>
      </c>
      <c r="OU855">
        <v>518796992481203</v>
      </c>
      <c r="OV855">
        <v>2197802197802197</v>
      </c>
      <c r="OW855">
        <v>0</v>
      </c>
      <c r="OX855">
        <v>1.2366758577198136E+16</v>
      </c>
      <c r="OY855">
        <v>978586983065244</v>
      </c>
      <c r="OZ855">
        <v>6866666666666667</v>
      </c>
      <c r="PA855">
        <v>6331868131868132</v>
      </c>
      <c r="PB855">
        <v>86</v>
      </c>
      <c r="PC855">
        <v>0</v>
      </c>
      <c r="PD855">
        <v>0</v>
      </c>
      <c r="PE855">
        <v>0</v>
      </c>
      <c r="PF855">
        <v>0</v>
      </c>
      <c r="PG855">
        <v>0</v>
      </c>
      <c r="PH855">
        <v>0</v>
      </c>
      <c r="PI855">
        <v>0</v>
      </c>
      <c r="PJ855">
        <v>0</v>
      </c>
      <c r="PK855">
        <v>0</v>
      </c>
      <c r="PL855">
        <v>0</v>
      </c>
      <c r="PM855">
        <v>0</v>
      </c>
      <c r="PN855">
        <v>0</v>
      </c>
      <c r="PO855">
        <v>0</v>
      </c>
      <c r="PP855">
        <v>0</v>
      </c>
      <c r="PQ855">
        <v>0</v>
      </c>
      <c r="PR855">
        <v>0</v>
      </c>
      <c r="PS855">
        <v>0</v>
      </c>
      <c r="PT855">
        <v>0</v>
      </c>
      <c r="PU855">
        <v>2180451127819548</v>
      </c>
      <c r="PV855">
        <v>175438596491228</v>
      </c>
      <c r="PW855">
        <v>25062656641604</v>
      </c>
      <c r="PX855">
        <v>0</v>
      </c>
      <c r="PY855">
        <v>0</v>
      </c>
      <c r="PZ855">
        <v>0</v>
      </c>
      <c r="QA855">
        <v>0</v>
      </c>
      <c r="QB855">
        <v>0</v>
      </c>
      <c r="QC855">
        <v>0</v>
      </c>
      <c r="QD855">
        <v>0</v>
      </c>
      <c r="QE855">
        <v>0</v>
      </c>
      <c r="QF855">
        <v>526315789473684</v>
      </c>
      <c r="QG855">
        <v>476190476190476</v>
      </c>
      <c r="QH855">
        <v>75187969924812</v>
      </c>
      <c r="QI855">
        <v>0</v>
      </c>
      <c r="QJ855">
        <v>0</v>
      </c>
      <c r="QK855">
        <v>0</v>
      </c>
      <c r="QL855">
        <v>12531328320802</v>
      </c>
      <c r="QM855">
        <v>0</v>
      </c>
      <c r="QN855">
        <v>0</v>
      </c>
      <c r="QO855">
        <v>275689223057644</v>
      </c>
      <c r="QP855">
        <v>150375939849624</v>
      </c>
      <c r="QQ855">
        <v>175438596491228</v>
      </c>
      <c r="QR855">
        <v>0</v>
      </c>
      <c r="QS855">
        <v>25062656641604</v>
      </c>
      <c r="QT855">
        <v>0</v>
      </c>
      <c r="QU855">
        <v>0</v>
      </c>
      <c r="QV855">
        <v>0</v>
      </c>
      <c r="QW855">
        <v>1278195488721804</v>
      </c>
      <c r="QX855">
        <v>325814536340852</v>
      </c>
      <c r="QY855">
        <v>37593984962406</v>
      </c>
      <c r="QZ855">
        <v>100250626566416</v>
      </c>
      <c r="RA855">
        <v>0</v>
      </c>
      <c r="RB855">
        <v>0</v>
      </c>
      <c r="RC855">
        <v>0</v>
      </c>
      <c r="RD855">
        <v>0</v>
      </c>
      <c r="RE855">
        <v>0</v>
      </c>
      <c r="RF855">
        <v>0</v>
      </c>
      <c r="RG855">
        <v>25062656641604</v>
      </c>
      <c r="RH855">
        <v>0</v>
      </c>
      <c r="RI855">
        <v>0</v>
      </c>
      <c r="RJ855">
        <v>0</v>
      </c>
      <c r="RK855">
        <v>0</v>
      </c>
      <c r="RL855">
        <v>0</v>
      </c>
      <c r="RM855">
        <v>25062656641604</v>
      </c>
      <c r="RN855">
        <v>0</v>
      </c>
      <c r="RO855">
        <v>25062656641604</v>
      </c>
      <c r="RP855">
        <v>0</v>
      </c>
      <c r="RQ855">
        <v>0</v>
      </c>
      <c r="RR855">
        <v>0</v>
      </c>
      <c r="RS855">
        <v>0</v>
      </c>
      <c r="RT855">
        <v>0</v>
      </c>
      <c r="RU855">
        <v>0</v>
      </c>
      <c r="RV855">
        <v>3.6643441365993344E+16</v>
      </c>
      <c r="RW855">
        <v>-476190476190476</v>
      </c>
      <c r="RX855">
        <v>-1393421863103877</v>
      </c>
      <c r="RY855">
        <v>4924580750998365</v>
      </c>
      <c r="RZ855">
        <v>84557187360925</v>
      </c>
      <c r="SA855">
        <v>-1775700934579439</v>
      </c>
      <c r="SB855">
        <v>0</v>
      </c>
      <c r="SC855">
        <v>0</v>
      </c>
      <c r="SD855">
        <v>0</v>
      </c>
      <c r="SE855">
        <v>0</v>
      </c>
      <c r="SF855">
        <v>0</v>
      </c>
      <c r="SG855">
        <v>1604010025062656</v>
      </c>
      <c r="SH855">
        <v>200501253132832</v>
      </c>
      <c r="SI855">
        <v>0</v>
      </c>
      <c r="SJ855">
        <v>0</v>
      </c>
      <c r="SK855">
        <v>0</v>
      </c>
      <c r="SL855">
        <v>100250626566416</v>
      </c>
      <c r="SM855">
        <v>0</v>
      </c>
      <c r="SN855">
        <v>0</v>
      </c>
      <c r="SO855">
        <v>0</v>
      </c>
      <c r="SP855">
        <v>0</v>
      </c>
      <c r="SQ855">
        <v>576441102756892</v>
      </c>
      <c r="SR855">
        <v>726817042606516</v>
      </c>
      <c r="SS855">
        <v>75187969924812</v>
      </c>
      <c r="ST855">
        <v>12531328320802</v>
      </c>
      <c r="SU855">
        <v>0</v>
      </c>
      <c r="SV855">
        <v>0</v>
      </c>
      <c r="SW855">
        <v>0</v>
      </c>
      <c r="SX855">
        <v>0</v>
      </c>
      <c r="SY855">
        <v>275689223057644</v>
      </c>
      <c r="SZ855">
        <v>150375939849624</v>
      </c>
      <c r="TA855">
        <v>12531328320802</v>
      </c>
      <c r="TB855">
        <v>75187969924812</v>
      </c>
      <c r="TC855">
        <v>25062656641604</v>
      </c>
      <c r="TD855">
        <v>50125313283208</v>
      </c>
      <c r="TE855">
        <v>3684210526315789</v>
      </c>
      <c r="TF855">
        <v>1077694235588972</v>
      </c>
      <c r="TG855">
        <v>2606516290726817</v>
      </c>
      <c r="TH855">
        <v>3408521303258145</v>
      </c>
      <c r="TI855">
        <v>1604010025062656</v>
      </c>
      <c r="TJ855">
        <v>1804511278195488</v>
      </c>
      <c r="TK855">
        <v>2832080200501253</v>
      </c>
      <c r="TL855">
        <v>827067669172932</v>
      </c>
      <c r="TM855">
        <v>726817042606516</v>
      </c>
      <c r="TN855">
        <v>9724310776942356</v>
      </c>
      <c r="TO855">
        <v>3383458646616541</v>
      </c>
      <c r="TP855">
        <v>506265664160401</v>
      </c>
      <c r="TQ855">
        <v>19</v>
      </c>
      <c r="TR855">
        <v>19</v>
      </c>
      <c r="TS855">
        <v>19</v>
      </c>
      <c r="TT855">
        <v>19</v>
      </c>
      <c r="TU855">
        <v>19</v>
      </c>
      <c r="TV855">
        <v>-19</v>
      </c>
      <c r="TW855">
        <v>3809523809523809</v>
      </c>
      <c r="TX855">
        <v>2431077694235588</v>
      </c>
      <c r="TY855">
        <v>137844611528822</v>
      </c>
      <c r="TZ855">
        <v>58</v>
      </c>
      <c r="UA855" s="1" t="s">
        <v>930</v>
      </c>
      <c r="UB855">
        <v>1303258145363408</v>
      </c>
      <c r="UC855">
        <v>7512820512820513</v>
      </c>
      <c r="UD855">
        <v>2197802197802198</v>
      </c>
      <c r="UE855">
        <v>4887218045112781</v>
      </c>
      <c r="UF855">
        <v>1102756892230576</v>
      </c>
      <c r="UG855">
        <v>3784461152882205</v>
      </c>
      <c r="UH855">
        <v>2.5700934579439256E+16</v>
      </c>
      <c r="UI855">
        <v>1.8399113628219468E+16</v>
      </c>
      <c r="UJ855">
        <v>-560747663551401</v>
      </c>
      <c r="UK855">
        <v>2192447141422169</v>
      </c>
      <c r="UL855">
        <v>1.2345679012345678E+16</v>
      </c>
      <c r="UM855">
        <v>1.0246913580246916E+16</v>
      </c>
      <c r="UN855">
        <v>83</v>
      </c>
      <c r="UQ855">
        <v>10</v>
      </c>
      <c r="US855">
        <v>10</v>
      </c>
      <c r="UU855" s="1" t="s">
        <v>1151</v>
      </c>
      <c r="UV855">
        <v>5421997649807661</v>
      </c>
      <c r="UW855">
        <v>2905357142857143</v>
      </c>
      <c r="UX855">
        <v>2.1541382799447916E+16</v>
      </c>
      <c r="UY855">
        <v>3423765280763341</v>
      </c>
      <c r="UZ855">
        <v>6754464285714286</v>
      </c>
      <c r="VA855">
        <v>2324830977258758</v>
      </c>
      <c r="VB855">
        <v>4285904255319149</v>
      </c>
      <c r="VC855">
        <v>3418351543815484</v>
      </c>
      <c r="VD855">
        <v>3357142857142857</v>
      </c>
      <c r="VE855">
        <v>4341929746554024</v>
      </c>
      <c r="VF855">
        <v>1373015873015873</v>
      </c>
      <c r="VG855">
        <v>-3249258160237389</v>
      </c>
      <c r="VH855">
        <v>3.4312464818817548E+16</v>
      </c>
      <c r="VI855">
        <v>4513392857142857</v>
      </c>
      <c r="VJ855">
        <v>2870099036765703</v>
      </c>
      <c r="VK855">
        <v>0</v>
      </c>
      <c r="VL855">
        <v>1.3335503316913664E+16</v>
      </c>
      <c r="VM855">
        <v>1010112461945786</v>
      </c>
      <c r="VN855">
        <v>6101375727734424</v>
      </c>
      <c r="VO855">
        <v>7582010454822955</v>
      </c>
      <c r="VP855">
        <v>0</v>
      </c>
      <c r="VQ855">
        <v>0</v>
      </c>
      <c r="VR855">
        <v>0</v>
      </c>
      <c r="VS855">
        <v>0</v>
      </c>
      <c r="VT855">
        <v>0</v>
      </c>
      <c r="VU855">
        <v>0</v>
      </c>
      <c r="VV855">
        <v>0</v>
      </c>
      <c r="VW855">
        <v>0</v>
      </c>
      <c r="VX855">
        <v>35714285714285</v>
      </c>
      <c r="VY855">
        <v>0</v>
      </c>
      <c r="VZ855">
        <v>0</v>
      </c>
      <c r="WA855">
        <v>0</v>
      </c>
      <c r="WB855">
        <v>0</v>
      </c>
      <c r="WC855">
        <v>0</v>
      </c>
      <c r="WD855">
        <v>0</v>
      </c>
      <c r="WE855">
        <v>0</v>
      </c>
      <c r="WF855">
        <v>0</v>
      </c>
      <c r="WG855">
        <v>0</v>
      </c>
      <c r="WH855">
        <v>0</v>
      </c>
      <c r="WI855">
        <v>0</v>
      </c>
      <c r="WJ855">
        <v>0</v>
      </c>
      <c r="WK855">
        <v>1660714285714285</v>
      </c>
      <c r="WL855">
        <v>285714285714285</v>
      </c>
      <c r="WM855">
        <v>142857142857142</v>
      </c>
      <c r="WN855">
        <v>0</v>
      </c>
      <c r="WO855">
        <v>4464285714285</v>
      </c>
      <c r="WP855">
        <v>4464285714285</v>
      </c>
      <c r="WQ855">
        <v>0</v>
      </c>
      <c r="WR855">
        <v>0</v>
      </c>
      <c r="WS855">
        <v>0</v>
      </c>
      <c r="WT855">
        <v>0</v>
      </c>
      <c r="WU855">
        <v>0</v>
      </c>
      <c r="WV855">
        <v>589285714285714</v>
      </c>
      <c r="WW855">
        <v>361607142857142</v>
      </c>
      <c r="WX855">
        <v>58035714285714</v>
      </c>
      <c r="WY855">
        <v>0</v>
      </c>
      <c r="WZ855">
        <v>35714285714285</v>
      </c>
      <c r="XA855">
        <v>0</v>
      </c>
      <c r="XB855">
        <v>89285714285714</v>
      </c>
      <c r="XC855">
        <v>0</v>
      </c>
      <c r="XD855">
        <v>0</v>
      </c>
      <c r="XE855">
        <v>352678571428571</v>
      </c>
      <c r="XF855">
        <v>165178571428571</v>
      </c>
      <c r="XG855">
        <v>160714285714285</v>
      </c>
      <c r="XH855">
        <v>0</v>
      </c>
      <c r="XI855">
        <v>4464285714285</v>
      </c>
      <c r="XJ855">
        <v>0</v>
      </c>
      <c r="XK855">
        <v>0</v>
      </c>
      <c r="XL855">
        <v>0</v>
      </c>
      <c r="XM855">
        <v>2129464285714285</v>
      </c>
      <c r="XN855">
        <v>0</v>
      </c>
      <c r="XO855">
        <v>428571428571428</v>
      </c>
      <c r="XP855">
        <v>232142857142857</v>
      </c>
      <c r="XQ855">
        <v>111607142857142</v>
      </c>
      <c r="XR855">
        <v>0</v>
      </c>
      <c r="XS855">
        <v>0</v>
      </c>
      <c r="XT855">
        <v>0</v>
      </c>
      <c r="XU855">
        <v>0</v>
      </c>
      <c r="XV855">
        <v>0</v>
      </c>
      <c r="XW855">
        <v>0</v>
      </c>
      <c r="XX855">
        <v>0</v>
      </c>
      <c r="XY855">
        <v>0</v>
      </c>
      <c r="XZ855">
        <v>13392857142857</v>
      </c>
      <c r="YA855">
        <v>0</v>
      </c>
      <c r="YB855">
        <v>0</v>
      </c>
      <c r="YC855">
        <v>0</v>
      </c>
      <c r="YD855">
        <v>0</v>
      </c>
      <c r="YE855">
        <v>0</v>
      </c>
      <c r="YF855">
        <v>4464285714285</v>
      </c>
      <c r="YG855">
        <v>0</v>
      </c>
      <c r="YH855">
        <v>0</v>
      </c>
      <c r="YI855">
        <v>22321428571428</v>
      </c>
      <c r="YJ855">
        <v>0</v>
      </c>
      <c r="YK855">
        <v>0</v>
      </c>
      <c r="YL855">
        <v>0</v>
      </c>
      <c r="YM855">
        <v>4464285714285</v>
      </c>
      <c r="YN855">
        <v>0</v>
      </c>
      <c r="YO855">
        <v>0</v>
      </c>
      <c r="YP855">
        <v>0</v>
      </c>
      <c r="YQ855">
        <v>3952782134520779</v>
      </c>
      <c r="YR855">
        <v>-276785714285714</v>
      </c>
      <c r="YS855">
        <v>-1801462393966467</v>
      </c>
      <c r="YT855">
        <v>4490687298304452</v>
      </c>
      <c r="YU855">
        <v>292410714285714</v>
      </c>
      <c r="YV855">
        <v>-1.0564516129032258E+16</v>
      </c>
      <c r="YW855">
        <v>0</v>
      </c>
      <c r="YX855">
        <v>0</v>
      </c>
      <c r="YY855">
        <v>0</v>
      </c>
      <c r="YZ855">
        <v>0</v>
      </c>
      <c r="ZA855">
        <v>0</v>
      </c>
      <c r="ZB855">
        <v>134375</v>
      </c>
      <c r="ZC855">
        <v>263392857142857</v>
      </c>
      <c r="ZD855">
        <v>8928571428571</v>
      </c>
      <c r="ZE855">
        <v>0</v>
      </c>
      <c r="ZF855">
        <v>0</v>
      </c>
      <c r="ZG855">
        <v>71428571428571</v>
      </c>
      <c r="ZH855">
        <v>0</v>
      </c>
      <c r="ZI855">
        <v>0</v>
      </c>
      <c r="ZJ855">
        <v>0</v>
      </c>
      <c r="ZK855">
        <v>0</v>
      </c>
      <c r="ZL855">
        <v>589285714285714</v>
      </c>
      <c r="ZM855">
        <v>620535714285714</v>
      </c>
      <c r="ZN855">
        <v>120535714285714</v>
      </c>
      <c r="ZO855">
        <v>84821428571428</v>
      </c>
      <c r="ZP855">
        <v>0</v>
      </c>
      <c r="ZQ855">
        <v>35714285714285</v>
      </c>
      <c r="ZR855">
        <v>35714285714285</v>
      </c>
      <c r="ZS855">
        <v>0</v>
      </c>
      <c r="ZT855">
        <v>214285714285714</v>
      </c>
      <c r="ZU855">
        <v>120535714285714</v>
      </c>
      <c r="ZV855">
        <v>9375</v>
      </c>
      <c r="ZW855">
        <v>44642857142857</v>
      </c>
      <c r="ZX855">
        <v>8928571428571</v>
      </c>
      <c r="ZY855">
        <v>35714285714285</v>
      </c>
      <c r="ZZ855">
        <v>0</v>
      </c>
      <c r="AAA855">
        <v>0</v>
      </c>
      <c r="AAB855">
        <v>3142857142857143</v>
      </c>
      <c r="AAC855">
        <v>1049107142857142</v>
      </c>
      <c r="AAD855">
        <v>209375</v>
      </c>
      <c r="AAE855">
        <v>3102678571428571</v>
      </c>
      <c r="AAF855">
        <v>1486607142857142</v>
      </c>
      <c r="AAG855">
        <v>1616071428571428</v>
      </c>
      <c r="AAH855">
        <v>3674107142857143</v>
      </c>
      <c r="AAI855">
        <v>776785714285714</v>
      </c>
      <c r="AAJ855">
        <v>767857142857142</v>
      </c>
      <c r="AAK855">
        <v>9785714285714284</v>
      </c>
      <c r="AAL855">
        <v>3236607142857143</v>
      </c>
      <c r="AAM855">
        <v>4419642857142857</v>
      </c>
      <c r="AAN855">
        <v>19</v>
      </c>
      <c r="AAO855">
        <v>19</v>
      </c>
      <c r="AAP855">
        <v>19</v>
      </c>
      <c r="AAQ855">
        <v>19</v>
      </c>
      <c r="AAR855">
        <v>19</v>
      </c>
      <c r="AAS855">
        <v>-19</v>
      </c>
      <c r="AAT855">
        <v>3629464285714285</v>
      </c>
      <c r="AAU855">
        <v>2142857142857142</v>
      </c>
      <c r="AAV855">
        <v>1486607142857142</v>
      </c>
      <c r="AAW855" s="1" t="s">
        <v>930</v>
      </c>
      <c r="AAX855">
        <v>21875</v>
      </c>
      <c r="AAY855">
        <v>8309741441685885</v>
      </c>
      <c r="AAZ855">
        <v>2.1708494208494208E+16</v>
      </c>
      <c r="ABA855">
        <v>4183035714285714</v>
      </c>
      <c r="ABB855">
        <v>1178571428571428</v>
      </c>
      <c r="ABC855">
        <v>3004464285714285</v>
      </c>
      <c r="ABD855">
        <v>2141935483870968</v>
      </c>
      <c r="ABE855">
        <v>2.2299107142857144E+16</v>
      </c>
      <c r="ABF855">
        <v>1.7447748501575632E+16</v>
      </c>
      <c r="ABG855">
        <v>-569196428571428</v>
      </c>
      <c r="ABH855">
        <v>2.0092134594625796E+16</v>
      </c>
      <c r="ABI855">
        <v>1.7981927710843372E+16</v>
      </c>
      <c r="ABJ855">
        <v>5947871323180927</v>
      </c>
      <c r="ABK855">
        <v>2625377643504532</v>
      </c>
      <c r="ABL855">
        <v>2.3838574600663744E+16</v>
      </c>
      <c r="ABM855">
        <v>2660341073937793</v>
      </c>
      <c r="ABN855">
        <v>5536795302969844</v>
      </c>
      <c r="ABO855">
        <v>2108951950843519</v>
      </c>
      <c r="ABP855">
        <v>240</v>
      </c>
      <c r="ABQ855">
        <v>3.8828828828828816E+16</v>
      </c>
      <c r="ABR855">
        <v>3452900595517126</v>
      </c>
      <c r="ABS855">
        <v>3353474320241691</v>
      </c>
      <c r="ABT855">
        <v>4389067524115755</v>
      </c>
      <c r="ABU855">
        <v>60240963855421</v>
      </c>
      <c r="ABV855">
        <v>0</v>
      </c>
      <c r="ABW855">
        <v>0</v>
      </c>
      <c r="ABX855">
        <v>60240963855421</v>
      </c>
      <c r="ABY855">
        <v>0</v>
      </c>
      <c r="ABZ855">
        <v>0</v>
      </c>
      <c r="ACA855">
        <v>0</v>
      </c>
      <c r="ACB855">
        <v>1415662650602409</v>
      </c>
      <c r="ACC855">
        <v>1596385542168674</v>
      </c>
      <c r="ACD855">
        <v>1656626506024096</v>
      </c>
      <c r="ACE855">
        <v>1325301204819277</v>
      </c>
      <c r="ACF855">
        <v>180722891566265</v>
      </c>
      <c r="ACG855">
        <v>903614457831325</v>
      </c>
      <c r="ACH855">
        <v>1114457831325301</v>
      </c>
      <c r="ACI855">
        <v>120481927710842</v>
      </c>
      <c r="ACJ855">
        <v>0</v>
      </c>
      <c r="ACK855">
        <v>0</v>
      </c>
      <c r="ACL855">
        <v>60240963855421</v>
      </c>
      <c r="ACM855">
        <v>9819277108433732</v>
      </c>
      <c r="ACN855">
        <v>180722891566263</v>
      </c>
      <c r="ACO855">
        <v>0</v>
      </c>
      <c r="ACP855">
        <v>0</v>
      </c>
      <c r="ACQ855">
        <v>0</v>
      </c>
      <c r="ACR855">
        <v>0</v>
      </c>
      <c r="ACS855">
        <v>0</v>
      </c>
      <c r="ACT855">
        <v>0</v>
      </c>
      <c r="ACU855">
        <v>60240963855421</v>
      </c>
      <c r="ACV855">
        <v>0</v>
      </c>
      <c r="ACW855">
        <v>0</v>
      </c>
      <c r="ACX855">
        <v>1824175824175824</v>
      </c>
      <c r="ACY855">
        <v>-2246153846153846</v>
      </c>
      <c r="ACZ855">
        <v>1827883423870599</v>
      </c>
      <c r="ADA855">
        <v>5891238670694864</v>
      </c>
      <c r="ADB855">
        <v>1944444444444444</v>
      </c>
      <c r="ADC855">
        <v>0</v>
      </c>
      <c r="ADD855">
        <v>820</v>
      </c>
      <c r="ADE855">
        <v>0</v>
      </c>
      <c r="ADF855">
        <v>0</v>
      </c>
      <c r="ADG855">
        <v>0</v>
      </c>
      <c r="ADH855">
        <v>0</v>
      </c>
      <c r="ADI855">
        <v>0</v>
      </c>
      <c r="ADJ855">
        <v>0</v>
      </c>
      <c r="ADK855">
        <v>0</v>
      </c>
      <c r="ADL855">
        <v>0</v>
      </c>
      <c r="ADM855">
        <v>0</v>
      </c>
      <c r="ADN855">
        <v>0</v>
      </c>
      <c r="ADO855">
        <v>0</v>
      </c>
      <c r="ADP855">
        <v>3172205438066465</v>
      </c>
      <c r="ADQ855">
        <v>151057401812688</v>
      </c>
      <c r="ADR855">
        <v>30211480362537</v>
      </c>
      <c r="ADS855">
        <v>0</v>
      </c>
      <c r="ADT855">
        <v>0</v>
      </c>
      <c r="ADU855">
        <v>0</v>
      </c>
      <c r="ADV855">
        <v>0</v>
      </c>
      <c r="ADW855">
        <v>906344410876132</v>
      </c>
      <c r="ADX855">
        <v>241691842900302</v>
      </c>
      <c r="ADY855">
        <v>0</v>
      </c>
      <c r="ADZ855">
        <v>0</v>
      </c>
      <c r="AEA855">
        <v>0</v>
      </c>
      <c r="AEB855">
        <v>0</v>
      </c>
      <c r="AEC855">
        <v>0</v>
      </c>
      <c r="AED855">
        <v>0</v>
      </c>
      <c r="AEE855">
        <v>271903323262839</v>
      </c>
      <c r="AEF855">
        <v>30211480362537</v>
      </c>
      <c r="AEG855">
        <v>120845921450151</v>
      </c>
      <c r="AEH855">
        <v>0</v>
      </c>
      <c r="AEI855">
        <v>0</v>
      </c>
      <c r="AEJ855">
        <v>0</v>
      </c>
      <c r="AEK855">
        <v>755287009063444</v>
      </c>
      <c r="AEL855">
        <v>241691842900302</v>
      </c>
      <c r="AEM855">
        <v>332326283987915</v>
      </c>
      <c r="AEN855">
        <v>151057401812688</v>
      </c>
      <c r="AEO855">
        <v>0</v>
      </c>
      <c r="AEP855">
        <v>0</v>
      </c>
      <c r="AEQ855">
        <v>0</v>
      </c>
      <c r="AER855">
        <v>0</v>
      </c>
      <c r="AES855">
        <v>0</v>
      </c>
      <c r="AET855">
        <v>30211480362537</v>
      </c>
      <c r="AEU855">
        <v>0</v>
      </c>
      <c r="AEV855">
        <v>0</v>
      </c>
      <c r="AEW855">
        <v>0</v>
      </c>
      <c r="AEX855">
        <v>0</v>
      </c>
      <c r="AEY855">
        <v>0</v>
      </c>
      <c r="AEZ855">
        <v>0</v>
      </c>
      <c r="AFA855">
        <v>0</v>
      </c>
      <c r="AFB855">
        <v>0</v>
      </c>
      <c r="AFC855">
        <v>0</v>
      </c>
      <c r="AFD855">
        <v>0</v>
      </c>
      <c r="AFE855">
        <v>3500984337363189</v>
      </c>
      <c r="AFF855">
        <v>-211480362537764</v>
      </c>
      <c r="AFG855">
        <v>1.0293319362618484E+16</v>
      </c>
      <c r="AFH855">
        <v>374038239972876</v>
      </c>
      <c r="AFI855">
        <v>4052670580858462</v>
      </c>
      <c r="AFJ855">
        <v>-191633423180593</v>
      </c>
      <c r="AFK855">
        <v>0</v>
      </c>
      <c r="AFL855">
        <v>0</v>
      </c>
      <c r="AFM855">
        <v>0</v>
      </c>
      <c r="AFN855">
        <v>0</v>
      </c>
      <c r="AFO855">
        <v>1722054380664652</v>
      </c>
      <c r="AFP855">
        <v>362537764350453</v>
      </c>
      <c r="AFQ855">
        <v>0</v>
      </c>
      <c r="AFR855">
        <v>0</v>
      </c>
      <c r="AFS855">
        <v>0</v>
      </c>
      <c r="AFT855">
        <v>60422960725075</v>
      </c>
      <c r="AFU855">
        <v>0</v>
      </c>
      <c r="AFV855">
        <v>0</v>
      </c>
      <c r="AFW855">
        <v>876132930513595</v>
      </c>
      <c r="AFX855">
        <v>332326283987915</v>
      </c>
      <c r="AFY855">
        <v>0</v>
      </c>
      <c r="AFZ855">
        <v>211480362537764</v>
      </c>
      <c r="AGA855">
        <v>0</v>
      </c>
      <c r="AGB855">
        <v>0</v>
      </c>
      <c r="AGC855">
        <v>0</v>
      </c>
      <c r="AGD855">
        <v>0</v>
      </c>
      <c r="AGE855">
        <v>60422960725075</v>
      </c>
      <c r="AGF855">
        <v>60422960725075</v>
      </c>
      <c r="AGG855">
        <v>0</v>
      </c>
      <c r="AGH855">
        <v>30211480362537</v>
      </c>
      <c r="AGI855">
        <v>0</v>
      </c>
      <c r="AGJ855">
        <v>30211480362537</v>
      </c>
      <c r="AGK855">
        <v>4501510574018127</v>
      </c>
      <c r="AGL855">
        <v>1148036253776435</v>
      </c>
      <c r="AGM855">
        <v>3353474320241691</v>
      </c>
      <c r="AGN855">
        <v>3564954682779456</v>
      </c>
      <c r="AGO855">
        <v>148036253776435</v>
      </c>
      <c r="AGP855">
        <v>2084592145015106</v>
      </c>
      <c r="AGQ855">
        <v>1903323262839879</v>
      </c>
      <c r="AGR855">
        <v>725075528700906</v>
      </c>
      <c r="AGS855">
        <v>422960725075528</v>
      </c>
      <c r="AGT855">
        <v>9939577039274924</v>
      </c>
      <c r="AGU855">
        <v>3293051359516616</v>
      </c>
      <c r="AGV855">
        <v>5891238670694864</v>
      </c>
      <c r="AGW855">
        <v>150</v>
      </c>
      <c r="AGX855">
        <v>150</v>
      </c>
      <c r="AGY855">
        <v>120</v>
      </c>
      <c r="AGZ855">
        <v>150</v>
      </c>
      <c r="AHA855">
        <v>150</v>
      </c>
      <c r="AHB855">
        <v>-120</v>
      </c>
      <c r="AHC855">
        <v>256797583081571</v>
      </c>
      <c r="AHD855">
        <v>1570996978851963</v>
      </c>
      <c r="AHE855">
        <v>996978851963746</v>
      </c>
      <c r="AHF855">
        <v>580</v>
      </c>
      <c r="AHG855">
        <v>755287009063444</v>
      </c>
      <c r="AHH855">
        <v>7688425925925925</v>
      </c>
      <c r="AHI855">
        <v>2305555555555556</v>
      </c>
      <c r="AHJ855">
        <v>6676737160120846</v>
      </c>
      <c r="AHK855">
        <v>1782477341389728</v>
      </c>
      <c r="AHL855">
        <v>4894259818731117</v>
      </c>
      <c r="AHM855">
        <v>2141935483870968</v>
      </c>
      <c r="AHN855">
        <v>2071698113207548</v>
      </c>
      <c r="AHO855">
        <v>1056226347684818</v>
      </c>
      <c r="AHP855">
        <v>-4264150943396226</v>
      </c>
      <c r="AHQ855">
        <v>1742709985008301</v>
      </c>
      <c r="AHR855">
        <v>7912087912087912</v>
      </c>
      <c r="AHS855" s="1" t="s">
        <v>933</v>
      </c>
      <c r="AHT855" s="1" t="s">
        <v>933</v>
      </c>
      <c r="AHU855" s="1" t="s">
        <v>934</v>
      </c>
      <c r="AHV855" s="1" t="s">
        <v>998</v>
      </c>
      <c r="AHW855" s="1" t="s">
        <v>936</v>
      </c>
    </row>
    <row r="856" spans="1:907" x14ac:dyDescent="0.25">
      <c r="A856">
        <v>863</v>
      </c>
      <c r="B856" s="1" t="s">
        <v>2330</v>
      </c>
      <c r="C856" s="1" t="s">
        <v>1025</v>
      </c>
      <c r="D856" s="1" t="s">
        <v>1881</v>
      </c>
      <c r="E856" s="1" t="s">
        <v>1882</v>
      </c>
      <c r="F856">
        <v>2</v>
      </c>
      <c r="G856">
        <v>8</v>
      </c>
      <c r="H856">
        <v>208</v>
      </c>
      <c r="I856">
        <v>1748</v>
      </c>
      <c r="J856" s="1" t="s">
        <v>963</v>
      </c>
      <c r="K856" s="1" t="s">
        <v>964</v>
      </c>
      <c r="L856" s="1" t="s">
        <v>1089</v>
      </c>
      <c r="M856" s="1" t="s">
        <v>966</v>
      </c>
      <c r="N856" s="1" t="s">
        <v>1029</v>
      </c>
      <c r="O856" s="1" t="s">
        <v>916</v>
      </c>
      <c r="P856" s="1" t="s">
        <v>917</v>
      </c>
      <c r="Q856" s="1" t="s">
        <v>1203</v>
      </c>
      <c r="R856" s="1" t="s">
        <v>920</v>
      </c>
      <c r="S856" s="1" t="s">
        <v>920</v>
      </c>
      <c r="T856" s="1" t="s">
        <v>921</v>
      </c>
      <c r="U856" s="1" t="s">
        <v>945</v>
      </c>
      <c r="V856" s="1" t="s">
        <v>1883</v>
      </c>
      <c r="W856" s="1" t="s">
        <v>1883</v>
      </c>
      <c r="X856" s="1" t="s">
        <v>948</v>
      </c>
      <c r="Y856" s="1" t="s">
        <v>1111</v>
      </c>
      <c r="Z856" s="1" t="s">
        <v>950</v>
      </c>
      <c r="AA856" s="1" t="s">
        <v>953</v>
      </c>
      <c r="AB856">
        <v>0</v>
      </c>
      <c r="AC856">
        <v>1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69444444444444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694444444444444</v>
      </c>
      <c r="AY856">
        <v>2708333333333333</v>
      </c>
      <c r="AZ856">
        <v>0</v>
      </c>
      <c r="BA856">
        <v>694444444444444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3194444444444444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1180555555555555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694444444444444</v>
      </c>
      <c r="CF856">
        <v>0</v>
      </c>
      <c r="CG856">
        <v>1041666666666666</v>
      </c>
      <c r="CH856">
        <v>6597222222222222</v>
      </c>
      <c r="CI856">
        <v>1666666666666666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486111111111111</v>
      </c>
      <c r="CP856">
        <v>277777777777777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694444444444444</v>
      </c>
      <c r="CW856">
        <v>0</v>
      </c>
      <c r="CX856">
        <v>0</v>
      </c>
      <c r="CY856">
        <v>4930555555555556</v>
      </c>
      <c r="CZ856">
        <v>0</v>
      </c>
      <c r="DA856">
        <v>0</v>
      </c>
      <c r="DB856">
        <v>2361111111111111</v>
      </c>
      <c r="DC856">
        <v>0</v>
      </c>
      <c r="DD856">
        <v>2708333333333333</v>
      </c>
      <c r="DE856">
        <v>0</v>
      </c>
      <c r="DF856">
        <v>0</v>
      </c>
      <c r="DG856">
        <v>0</v>
      </c>
      <c r="DH856">
        <v>3151595744680851</v>
      </c>
      <c r="DI856">
        <v>3.1684491978609624E+16</v>
      </c>
      <c r="DJ856">
        <v>2404255319148936</v>
      </c>
      <c r="DK856">
        <v>3.7666666666666664E+16</v>
      </c>
      <c r="DL856">
        <v>1.5483870967741936E+16</v>
      </c>
      <c r="DM856">
        <v>1.5483870967741936E+16</v>
      </c>
      <c r="DN856">
        <v>0</v>
      </c>
      <c r="DO856">
        <v>0</v>
      </c>
      <c r="DP856">
        <v>0</v>
      </c>
      <c r="DQ856">
        <v>7578947368421053</v>
      </c>
      <c r="DR856">
        <v>6666666666666666</v>
      </c>
      <c r="DS856">
        <v>0</v>
      </c>
      <c r="DT856">
        <v>0</v>
      </c>
      <c r="DU856">
        <v>0</v>
      </c>
      <c r="DV856">
        <v>3333333333333333</v>
      </c>
      <c r="DW856">
        <v>0</v>
      </c>
      <c r="DX856">
        <v>0</v>
      </c>
      <c r="DY856">
        <v>6666666666666666</v>
      </c>
      <c r="DZ856">
        <v>3333333333333333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2421052631578947</v>
      </c>
      <c r="ER856">
        <v>0</v>
      </c>
      <c r="ES856">
        <v>0</v>
      </c>
      <c r="ET856">
        <v>7578947368421053</v>
      </c>
      <c r="EU856">
        <v>0</v>
      </c>
      <c r="EV856">
        <v>0</v>
      </c>
      <c r="EW856">
        <v>2421052631578947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94</v>
      </c>
      <c r="FM856" s="1" t="s">
        <v>960</v>
      </c>
      <c r="FN856">
        <v>0</v>
      </c>
      <c r="FO856">
        <v>7</v>
      </c>
      <c r="FP856">
        <v>0</v>
      </c>
      <c r="FQ856">
        <v>0</v>
      </c>
      <c r="FR856">
        <v>69</v>
      </c>
      <c r="FS856">
        <v>271</v>
      </c>
      <c r="FT856">
        <v>0</v>
      </c>
      <c r="FU856">
        <v>0</v>
      </c>
      <c r="FV856">
        <v>389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118</v>
      </c>
      <c r="GD856">
        <v>0</v>
      </c>
      <c r="GE856">
        <v>0</v>
      </c>
      <c r="GF856">
        <v>0</v>
      </c>
      <c r="GG856">
        <v>49</v>
      </c>
      <c r="GH856">
        <v>97</v>
      </c>
      <c r="GI856">
        <v>840</v>
      </c>
      <c r="GJ856">
        <v>-5773402016539055</v>
      </c>
      <c r="GK856">
        <v>4612565445026178</v>
      </c>
      <c r="GL856">
        <v>9161678636918952</v>
      </c>
      <c r="GM856">
        <v>4650596929954792</v>
      </c>
      <c r="GN856">
        <v>4622386476405564</v>
      </c>
      <c r="GO856">
        <v>1002129190684974</v>
      </c>
      <c r="GP856">
        <v>26</v>
      </c>
      <c r="GQ856">
        <v>4695652173913044</v>
      </c>
      <c r="GR856">
        <v>4461653786999857</v>
      </c>
      <c r="GS856">
        <v>4816753926701571</v>
      </c>
      <c r="GT856">
        <v>6184895833333334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109375</v>
      </c>
      <c r="HC856">
        <v>1041666666666666</v>
      </c>
      <c r="HD856">
        <v>0</v>
      </c>
      <c r="HE856">
        <v>46875</v>
      </c>
      <c r="HF856">
        <v>677083333333333</v>
      </c>
      <c r="HG856">
        <v>3125</v>
      </c>
      <c r="HH856">
        <v>0</v>
      </c>
      <c r="HI856">
        <v>0</v>
      </c>
      <c r="HJ856">
        <v>0</v>
      </c>
      <c r="HK856">
        <v>0</v>
      </c>
      <c r="HL856">
        <v>6406249999999999</v>
      </c>
      <c r="HM856">
        <v>3.5937499999999992E+16</v>
      </c>
      <c r="HN856">
        <v>6406249999999999</v>
      </c>
      <c r="HO856">
        <v>0</v>
      </c>
      <c r="HP856">
        <v>52083333333333</v>
      </c>
      <c r="HQ856">
        <v>21875</v>
      </c>
      <c r="HR856">
        <v>0</v>
      </c>
      <c r="HS856">
        <v>0</v>
      </c>
      <c r="HT856">
        <v>1979166666666666</v>
      </c>
      <c r="HU856">
        <v>21875</v>
      </c>
      <c r="HV856">
        <v>0</v>
      </c>
      <c r="HW856">
        <v>0</v>
      </c>
      <c r="HX856">
        <v>0</v>
      </c>
      <c r="HY856">
        <v>2042553191489361</v>
      </c>
      <c r="HZ856">
        <v>-6323943661971831</v>
      </c>
      <c r="IA856">
        <v>4619136121729516</v>
      </c>
      <c r="IB856">
        <v>3717277486910995</v>
      </c>
      <c r="IC856">
        <v>1505376344086021</v>
      </c>
      <c r="ID856">
        <v>0</v>
      </c>
      <c r="IE856">
        <v>176319870631403</v>
      </c>
      <c r="IF856">
        <v>1.6397747968720476E+16</v>
      </c>
      <c r="IG856">
        <v>7545454545454545</v>
      </c>
      <c r="IH856">
        <v>7015770609318997</v>
      </c>
      <c r="II856">
        <v>64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31413612565445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1151832460732984</v>
      </c>
      <c r="IZ856">
        <v>209424083769633</v>
      </c>
      <c r="JA856">
        <v>0</v>
      </c>
      <c r="JB856">
        <v>0</v>
      </c>
      <c r="JC856">
        <v>0</v>
      </c>
      <c r="JD856">
        <v>52356020942408</v>
      </c>
      <c r="JE856">
        <v>0</v>
      </c>
      <c r="JF856">
        <v>0</v>
      </c>
      <c r="JG856">
        <v>0</v>
      </c>
      <c r="JH856">
        <v>0</v>
      </c>
      <c r="JI856">
        <v>1204188481675392</v>
      </c>
      <c r="JJ856">
        <v>209424083769633</v>
      </c>
      <c r="JK856">
        <v>52356020942408</v>
      </c>
      <c r="JL856">
        <v>157068062827225</v>
      </c>
      <c r="JM856">
        <v>104712041884816</v>
      </c>
      <c r="JN856">
        <v>0</v>
      </c>
      <c r="JO856">
        <v>0</v>
      </c>
      <c r="JP856">
        <v>0</v>
      </c>
      <c r="JQ856">
        <v>261780104712041</v>
      </c>
      <c r="JR856">
        <v>209424083769633</v>
      </c>
      <c r="JS856">
        <v>1361256544502617</v>
      </c>
      <c r="JT856">
        <v>104712041884816</v>
      </c>
      <c r="JU856">
        <v>0</v>
      </c>
      <c r="JV856">
        <v>0</v>
      </c>
      <c r="JW856">
        <v>0</v>
      </c>
      <c r="JX856">
        <v>1465968586387434</v>
      </c>
      <c r="JY856">
        <v>94240837696335</v>
      </c>
      <c r="JZ856">
        <v>104712041884816</v>
      </c>
      <c r="KA856">
        <v>523560209424083</v>
      </c>
      <c r="KB856">
        <v>0</v>
      </c>
      <c r="KC856">
        <v>0</v>
      </c>
      <c r="KD856">
        <v>0</v>
      </c>
      <c r="KE856">
        <v>52356020942408</v>
      </c>
      <c r="KF856">
        <v>0</v>
      </c>
      <c r="KG856">
        <v>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0</v>
      </c>
      <c r="KN856">
        <v>0</v>
      </c>
      <c r="KO856">
        <v>0</v>
      </c>
      <c r="KP856">
        <v>0</v>
      </c>
      <c r="KQ856">
        <v>3077358236597622</v>
      </c>
      <c r="KR856">
        <v>-890052356020942</v>
      </c>
      <c r="KS856">
        <v>-211766441512708</v>
      </c>
      <c r="KT856">
        <v>6558035212420017</v>
      </c>
      <c r="KU856">
        <v>1005372480580364</v>
      </c>
      <c r="KV856">
        <v>-1.1295655517108804E+16</v>
      </c>
      <c r="KW856">
        <v>0</v>
      </c>
      <c r="KX856">
        <v>0</v>
      </c>
      <c r="KY856">
        <v>0</v>
      </c>
      <c r="KZ856">
        <v>366492146596858</v>
      </c>
      <c r="LA856">
        <v>52356020942408</v>
      </c>
      <c r="LB856">
        <v>52356020942408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1047120418848167</v>
      </c>
      <c r="LJ856">
        <v>0</v>
      </c>
      <c r="LK856">
        <v>0</v>
      </c>
      <c r="LL856">
        <v>0</v>
      </c>
      <c r="LM856">
        <v>0</v>
      </c>
      <c r="LN856">
        <v>31413612565445</v>
      </c>
      <c r="LO856">
        <v>31413612565445</v>
      </c>
      <c r="LP856">
        <v>0</v>
      </c>
      <c r="LQ856">
        <v>261780104712041</v>
      </c>
      <c r="LR856">
        <v>261780104712041</v>
      </c>
      <c r="LS856">
        <v>0</v>
      </c>
      <c r="LT856">
        <v>52356020942408</v>
      </c>
      <c r="LU856">
        <v>0</v>
      </c>
      <c r="LV856">
        <v>52356020942408</v>
      </c>
      <c r="LW856">
        <v>0</v>
      </c>
      <c r="LX856">
        <v>0</v>
      </c>
      <c r="LY856">
        <v>3141361256544502</v>
      </c>
      <c r="LZ856">
        <v>1780104712041884</v>
      </c>
      <c r="MA856">
        <v>1361256544502617</v>
      </c>
      <c r="MB856">
        <v>1518324607329843</v>
      </c>
      <c r="MC856">
        <v>1047120418848167</v>
      </c>
      <c r="MD856">
        <v>471204188481675</v>
      </c>
      <c r="ME856">
        <v>4973821989528796</v>
      </c>
      <c r="MF856">
        <v>1675392670157068</v>
      </c>
      <c r="MG856">
        <v>1832460732984293</v>
      </c>
      <c r="MH856">
        <v>9738219895287958</v>
      </c>
      <c r="MI856">
        <v>4554973821989528</v>
      </c>
      <c r="MJ856">
        <v>3717277486910995</v>
      </c>
      <c r="MK856">
        <v>17</v>
      </c>
      <c r="ML856">
        <v>17</v>
      </c>
      <c r="MM856">
        <v>12</v>
      </c>
      <c r="MN856">
        <v>17</v>
      </c>
      <c r="MO856">
        <v>17</v>
      </c>
      <c r="MP856">
        <v>-12</v>
      </c>
      <c r="MQ856">
        <v>4450261780104712</v>
      </c>
      <c r="MR856">
        <v>225130890052356</v>
      </c>
      <c r="MS856">
        <v>2198952879581152</v>
      </c>
      <c r="MT856">
        <v>38</v>
      </c>
      <c r="MU856" s="1" t="s">
        <v>929</v>
      </c>
      <c r="MV856">
        <v>1780104712041884</v>
      </c>
      <c r="MW856">
        <v>4605222734254992</v>
      </c>
      <c r="MX856">
        <v>2064516129032258</v>
      </c>
      <c r="MY856">
        <v>3769633507853403</v>
      </c>
      <c r="MZ856">
        <v>225130890052356</v>
      </c>
      <c r="NA856">
        <v>1518324607329843</v>
      </c>
      <c r="NB856">
        <v>4150326797385621</v>
      </c>
      <c r="NC856">
        <v>3873441059941077</v>
      </c>
      <c r="ND856">
        <v>-1895424836601307</v>
      </c>
      <c r="NE856">
        <v>389528227137461</v>
      </c>
      <c r="NF856">
        <v>1594174384386379</v>
      </c>
      <c r="NG856">
        <v>2480392156862745</v>
      </c>
      <c r="NH856">
        <v>3277139238772347</v>
      </c>
      <c r="NI856">
        <v>3.0787546292235376E+16</v>
      </c>
      <c r="NJ856">
        <v>635879961740794</v>
      </c>
      <c r="NK856">
        <v>2563626723223754</v>
      </c>
      <c r="NL856">
        <v>31</v>
      </c>
      <c r="NM856">
        <v>3.4383561643835616E+16</v>
      </c>
      <c r="NN856">
        <v>3847027697684908</v>
      </c>
      <c r="NO856">
        <v>3578431372549019</v>
      </c>
      <c r="NP856">
        <v>3803948576675849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19559902200489</v>
      </c>
      <c r="NY856">
        <v>1100244498777506</v>
      </c>
      <c r="NZ856">
        <v>97799511002444</v>
      </c>
      <c r="OA856">
        <v>1222493887530562</v>
      </c>
      <c r="OB856">
        <v>1002444987775061</v>
      </c>
      <c r="OC856">
        <v>122249388753056</v>
      </c>
      <c r="OD856">
        <v>97799511002444</v>
      </c>
      <c r="OE856">
        <v>0</v>
      </c>
      <c r="OF856">
        <v>0</v>
      </c>
      <c r="OG856">
        <v>0</v>
      </c>
      <c r="OH856">
        <v>4400977995110023</v>
      </c>
      <c r="OI856">
        <v>5599022004889973</v>
      </c>
      <c r="OJ856">
        <v>4400977995110023</v>
      </c>
      <c r="OK856">
        <v>0</v>
      </c>
      <c r="OL856">
        <v>122249388753056</v>
      </c>
      <c r="OM856">
        <v>1687041564792176</v>
      </c>
      <c r="ON856">
        <v>24449877750611</v>
      </c>
      <c r="OO856">
        <v>1344743276283618</v>
      </c>
      <c r="OP856">
        <v>1222493887530562</v>
      </c>
      <c r="OQ856">
        <v>0</v>
      </c>
      <c r="OR856">
        <v>4351063829787234</v>
      </c>
      <c r="OS856">
        <v>-25</v>
      </c>
      <c r="OT856">
        <v>2452504500530662</v>
      </c>
      <c r="OU856">
        <v>5</v>
      </c>
      <c r="OV856">
        <v>2765957446808511</v>
      </c>
      <c r="OW856">
        <v>0</v>
      </c>
      <c r="OX856">
        <v>2696722567257893</v>
      </c>
      <c r="OY856">
        <v>2.1124326776853496E+16</v>
      </c>
      <c r="OZ856">
        <v>7376923076923077</v>
      </c>
      <c r="PA856">
        <v>6931560283687945</v>
      </c>
      <c r="PB856">
        <v>86</v>
      </c>
      <c r="PC856">
        <v>0</v>
      </c>
      <c r="PD856">
        <v>0</v>
      </c>
      <c r="PE856">
        <v>0</v>
      </c>
      <c r="PF856">
        <v>0</v>
      </c>
      <c r="PG856">
        <v>0</v>
      </c>
      <c r="PH856">
        <v>0</v>
      </c>
      <c r="PI856">
        <v>0</v>
      </c>
      <c r="PJ856">
        <v>0</v>
      </c>
      <c r="PK856">
        <v>24509803921568</v>
      </c>
      <c r="PL856">
        <v>0</v>
      </c>
      <c r="PM856">
        <v>0</v>
      </c>
      <c r="PN856">
        <v>0</v>
      </c>
      <c r="PO856">
        <v>0</v>
      </c>
      <c r="PP856">
        <v>0</v>
      </c>
      <c r="PQ856">
        <v>0</v>
      </c>
      <c r="PR856">
        <v>0</v>
      </c>
      <c r="PS856">
        <v>0</v>
      </c>
      <c r="PT856">
        <v>0</v>
      </c>
      <c r="PU856">
        <v>2622549019607843</v>
      </c>
      <c r="PV856">
        <v>0</v>
      </c>
      <c r="PW856">
        <v>24509803921568</v>
      </c>
      <c r="PX856">
        <v>0</v>
      </c>
      <c r="PY856">
        <v>0</v>
      </c>
      <c r="PZ856">
        <v>24509803921568</v>
      </c>
      <c r="QA856">
        <v>0</v>
      </c>
      <c r="QB856">
        <v>0</v>
      </c>
      <c r="QC856">
        <v>0</v>
      </c>
      <c r="QD856">
        <v>24509803921568</v>
      </c>
      <c r="QE856">
        <v>0</v>
      </c>
      <c r="QF856">
        <v>1127450980392156</v>
      </c>
      <c r="QG856">
        <v>98039215686274</v>
      </c>
      <c r="QH856">
        <v>49019607843137</v>
      </c>
      <c r="QI856">
        <v>0</v>
      </c>
      <c r="QJ856">
        <v>0</v>
      </c>
      <c r="QK856">
        <v>0</v>
      </c>
      <c r="QL856">
        <v>0</v>
      </c>
      <c r="QM856">
        <v>0</v>
      </c>
      <c r="QN856">
        <v>0</v>
      </c>
      <c r="QO856">
        <v>49019607843137</v>
      </c>
      <c r="QP856">
        <v>122549019607843</v>
      </c>
      <c r="QQ856">
        <v>122549019607843</v>
      </c>
      <c r="QR856">
        <v>24509803921568</v>
      </c>
      <c r="QS856">
        <v>24509803921568</v>
      </c>
      <c r="QT856">
        <v>0</v>
      </c>
      <c r="QU856">
        <v>0</v>
      </c>
      <c r="QV856">
        <v>0</v>
      </c>
      <c r="QW856">
        <v>142156862745098</v>
      </c>
      <c r="QX856">
        <v>465686274509803</v>
      </c>
      <c r="QY856">
        <v>73529411764705</v>
      </c>
      <c r="QZ856">
        <v>73529411764705</v>
      </c>
      <c r="RA856">
        <v>0</v>
      </c>
      <c r="RB856">
        <v>0</v>
      </c>
      <c r="RC856">
        <v>0</v>
      </c>
      <c r="RD856">
        <v>0</v>
      </c>
      <c r="RE856">
        <v>0</v>
      </c>
      <c r="RF856">
        <v>0</v>
      </c>
      <c r="RG856">
        <v>0</v>
      </c>
      <c r="RH856">
        <v>0</v>
      </c>
      <c r="RI856">
        <v>24509803921568</v>
      </c>
      <c r="RJ856">
        <v>0</v>
      </c>
      <c r="RK856">
        <v>0</v>
      </c>
      <c r="RL856">
        <v>0</v>
      </c>
      <c r="RM856">
        <v>0</v>
      </c>
      <c r="RN856">
        <v>0</v>
      </c>
      <c r="RO856">
        <v>0</v>
      </c>
      <c r="RP856">
        <v>0</v>
      </c>
      <c r="RQ856">
        <v>0</v>
      </c>
      <c r="RR856">
        <v>0</v>
      </c>
      <c r="RS856">
        <v>24509803921568</v>
      </c>
      <c r="RT856">
        <v>24509803921568</v>
      </c>
      <c r="RU856">
        <v>0</v>
      </c>
      <c r="RV856">
        <v>9488104514098308</v>
      </c>
      <c r="RW856">
        <v>-196078431372549</v>
      </c>
      <c r="RX856">
        <v>1.3841381013463814E+16</v>
      </c>
      <c r="RY856">
        <v>395547800323065</v>
      </c>
      <c r="RZ856">
        <v>2181970349115256</v>
      </c>
      <c r="SA856">
        <v>-1.1128048780487806E+16</v>
      </c>
      <c r="SB856">
        <v>0</v>
      </c>
      <c r="SC856">
        <v>0</v>
      </c>
      <c r="SD856">
        <v>0</v>
      </c>
      <c r="SE856">
        <v>0</v>
      </c>
      <c r="SF856">
        <v>0</v>
      </c>
      <c r="SG856">
        <v>1691176470588235</v>
      </c>
      <c r="SH856">
        <v>49019607843137</v>
      </c>
      <c r="SI856">
        <v>269607843137254</v>
      </c>
      <c r="SJ856">
        <v>24509803921568</v>
      </c>
      <c r="SK856">
        <v>0</v>
      </c>
      <c r="SL856">
        <v>0</v>
      </c>
      <c r="SM856">
        <v>0</v>
      </c>
      <c r="SN856">
        <v>0</v>
      </c>
      <c r="SO856">
        <v>0</v>
      </c>
      <c r="SP856">
        <v>0</v>
      </c>
      <c r="SQ856">
        <v>1151960784313725</v>
      </c>
      <c r="SR856">
        <v>245098039215686</v>
      </c>
      <c r="SS856">
        <v>49019607843137</v>
      </c>
      <c r="ST856">
        <v>73529411764705</v>
      </c>
      <c r="SU856">
        <v>0</v>
      </c>
      <c r="SV856">
        <v>24509803921568</v>
      </c>
      <c r="SW856">
        <v>24509803921568</v>
      </c>
      <c r="SX856">
        <v>0</v>
      </c>
      <c r="SY856">
        <v>98039215686274</v>
      </c>
      <c r="SZ856">
        <v>98039215686274</v>
      </c>
      <c r="TA856">
        <v>0</v>
      </c>
      <c r="TB856">
        <v>73529411764705</v>
      </c>
      <c r="TC856">
        <v>49019607843137</v>
      </c>
      <c r="TD856">
        <v>24509803921568</v>
      </c>
      <c r="TE856">
        <v>3970588235294117</v>
      </c>
      <c r="TF856">
        <v>1323529411764706</v>
      </c>
      <c r="TG856">
        <v>2647058823529412</v>
      </c>
      <c r="TH856">
        <v>3553921568627451</v>
      </c>
      <c r="TI856">
        <v>1519607843137254</v>
      </c>
      <c r="TJ856">
        <v>2034313725490196</v>
      </c>
      <c r="TK856">
        <v>2377450980392156</v>
      </c>
      <c r="TL856">
        <v>661764705882353</v>
      </c>
      <c r="TM856">
        <v>294117647058823</v>
      </c>
      <c r="TN856">
        <v>9901960784313726</v>
      </c>
      <c r="TO856">
        <v>3480392156862745</v>
      </c>
      <c r="TP856">
        <v>5</v>
      </c>
      <c r="TQ856">
        <v>28</v>
      </c>
      <c r="TR856">
        <v>28</v>
      </c>
      <c r="TS856">
        <v>12</v>
      </c>
      <c r="TT856">
        <v>28</v>
      </c>
      <c r="TU856">
        <v>28</v>
      </c>
      <c r="TV856">
        <v>-12</v>
      </c>
      <c r="TW856">
        <v>1985294117647058</v>
      </c>
      <c r="TX856">
        <v>1299019607843137</v>
      </c>
      <c r="TY856">
        <v>686274509803921</v>
      </c>
      <c r="TZ856">
        <v>55</v>
      </c>
      <c r="UA856" s="1" t="s">
        <v>997</v>
      </c>
      <c r="UB856">
        <v>142156862745098</v>
      </c>
      <c r="UC856">
        <v>1679078014184397</v>
      </c>
      <c r="UD856">
        <v>4351063829787234</v>
      </c>
      <c r="UE856">
        <v>6593137254901961</v>
      </c>
      <c r="UF856">
        <v>2279411764705882</v>
      </c>
      <c r="UG856">
        <v>4313725490196078</v>
      </c>
      <c r="UH856">
        <v>1.8445121951219512E+16</v>
      </c>
      <c r="UI856">
        <v>1.2085444303355924E+16</v>
      </c>
      <c r="UJ856">
        <v>-2378048780487804</v>
      </c>
      <c r="UK856">
        <v>1.5612018700349404E+16</v>
      </c>
      <c r="UL856">
        <v>2130208333333333</v>
      </c>
      <c r="UM856">
        <v>1.1770833333333332E+16</v>
      </c>
      <c r="UN856">
        <v>5525672371638142</v>
      </c>
      <c r="UQ856">
        <v>10</v>
      </c>
      <c r="US856">
        <v>10</v>
      </c>
      <c r="UU856" s="1" t="s">
        <v>1154</v>
      </c>
      <c r="UV856">
        <v>8054032308793733</v>
      </c>
      <c r="UW856">
        <v>2.6744292237442924E+16</v>
      </c>
      <c r="UX856">
        <v>2486528821726949</v>
      </c>
      <c r="UY856">
        <v>3.1451027168240464E+16</v>
      </c>
      <c r="UZ856">
        <v>6453196347031964</v>
      </c>
      <c r="VA856">
        <v>2412924705480621</v>
      </c>
      <c r="VB856">
        <v>3.5072815533980584E+16</v>
      </c>
      <c r="VC856">
        <v>3.5677705940490868E+16</v>
      </c>
      <c r="VD856">
        <v>376255707762557</v>
      </c>
      <c r="VE856">
        <v>3694861300591178</v>
      </c>
      <c r="VF856">
        <v>2599290780141844</v>
      </c>
      <c r="VG856">
        <v>-2831106870229008</v>
      </c>
      <c r="VH856">
        <v>2.8164318495164944E+16</v>
      </c>
      <c r="VI856">
        <v>4785388127853881</v>
      </c>
      <c r="VJ856">
        <v>2220238788078256</v>
      </c>
      <c r="VK856">
        <v>0</v>
      </c>
      <c r="VL856">
        <v>1.2987528048544664E+16</v>
      </c>
      <c r="VM856">
        <v>1.1661635438819544E+16</v>
      </c>
      <c r="VN856">
        <v>6.0030944055944056E+16</v>
      </c>
      <c r="VO856">
        <v>6337053560080328</v>
      </c>
      <c r="VP856">
        <v>0</v>
      </c>
      <c r="VQ856">
        <v>0</v>
      </c>
      <c r="VR856">
        <v>0</v>
      </c>
      <c r="VS856">
        <v>0</v>
      </c>
      <c r="VT856">
        <v>0</v>
      </c>
      <c r="VU856">
        <v>0</v>
      </c>
      <c r="VV856">
        <v>0</v>
      </c>
      <c r="VW856">
        <v>0</v>
      </c>
      <c r="VX856">
        <v>45662100456621</v>
      </c>
      <c r="VY856">
        <v>0</v>
      </c>
      <c r="VZ856">
        <v>27397260273972</v>
      </c>
      <c r="WA856">
        <v>0</v>
      </c>
      <c r="WB856">
        <v>0</v>
      </c>
      <c r="WC856">
        <v>0</v>
      </c>
      <c r="WD856">
        <v>0</v>
      </c>
      <c r="WE856">
        <v>0</v>
      </c>
      <c r="WF856">
        <v>0</v>
      </c>
      <c r="WG856">
        <v>0</v>
      </c>
      <c r="WH856">
        <v>0</v>
      </c>
      <c r="WI856">
        <v>0</v>
      </c>
      <c r="WJ856">
        <v>0</v>
      </c>
      <c r="WK856">
        <v>2351598173515981</v>
      </c>
      <c r="WL856">
        <v>73059360730593</v>
      </c>
      <c r="WM856">
        <v>4566210045662</v>
      </c>
      <c r="WN856">
        <v>0</v>
      </c>
      <c r="WO856">
        <v>0</v>
      </c>
      <c r="WP856">
        <v>50228310502283</v>
      </c>
      <c r="WQ856">
        <v>0</v>
      </c>
      <c r="WR856">
        <v>0</v>
      </c>
      <c r="WS856">
        <v>0</v>
      </c>
      <c r="WT856">
        <v>9132420091324</v>
      </c>
      <c r="WU856">
        <v>0</v>
      </c>
      <c r="WV856">
        <v>1018264840182648</v>
      </c>
      <c r="WW856">
        <v>178082191780821</v>
      </c>
      <c r="WX856">
        <v>45662100456621</v>
      </c>
      <c r="WY856">
        <v>31963470319634</v>
      </c>
      <c r="WZ856">
        <v>18264840182648</v>
      </c>
      <c r="XA856">
        <v>0</v>
      </c>
      <c r="XB856">
        <v>0</v>
      </c>
      <c r="XC856">
        <v>0</v>
      </c>
      <c r="XD856">
        <v>0</v>
      </c>
      <c r="XE856">
        <v>73059360730593</v>
      </c>
      <c r="XF856">
        <v>155251141552511</v>
      </c>
      <c r="XG856">
        <v>237442922374429</v>
      </c>
      <c r="XH856">
        <v>2283105022831</v>
      </c>
      <c r="XI856">
        <v>9132420091324</v>
      </c>
      <c r="XJ856">
        <v>0</v>
      </c>
      <c r="XK856">
        <v>0</v>
      </c>
      <c r="XL856">
        <v>0</v>
      </c>
      <c r="XM856">
        <v>1452054794520547</v>
      </c>
      <c r="XN856">
        <v>0</v>
      </c>
      <c r="XO856">
        <v>54337899543379</v>
      </c>
      <c r="XP856">
        <v>123287671232876</v>
      </c>
      <c r="XQ856">
        <v>91324200913242</v>
      </c>
      <c r="XR856">
        <v>0</v>
      </c>
      <c r="XS856">
        <v>0</v>
      </c>
      <c r="XT856">
        <v>0</v>
      </c>
      <c r="XU856">
        <v>0</v>
      </c>
      <c r="XV856">
        <v>0</v>
      </c>
      <c r="XW856">
        <v>0</v>
      </c>
      <c r="XX856">
        <v>0</v>
      </c>
      <c r="XY856">
        <v>0</v>
      </c>
      <c r="XZ856">
        <v>4566210045662</v>
      </c>
      <c r="YA856">
        <v>0</v>
      </c>
      <c r="YB856">
        <v>13698630136986</v>
      </c>
      <c r="YC856">
        <v>0</v>
      </c>
      <c r="YD856">
        <v>0</v>
      </c>
      <c r="YE856">
        <v>0</v>
      </c>
      <c r="YF856">
        <v>0</v>
      </c>
      <c r="YG856">
        <v>0</v>
      </c>
      <c r="YH856">
        <v>0</v>
      </c>
      <c r="YI856">
        <v>0</v>
      </c>
      <c r="YJ856">
        <v>0</v>
      </c>
      <c r="YK856">
        <v>0</v>
      </c>
      <c r="YL856">
        <v>0</v>
      </c>
      <c r="YM856">
        <v>18264840182648</v>
      </c>
      <c r="YN856">
        <v>0</v>
      </c>
      <c r="YO856">
        <v>9132420091324</v>
      </c>
      <c r="YP856">
        <v>0</v>
      </c>
      <c r="YQ856">
        <v>5235808723056504</v>
      </c>
      <c r="YR856">
        <v>-351598173515981</v>
      </c>
      <c r="YS856">
        <v>6467088393407107</v>
      </c>
      <c r="YT856">
        <v>412871329849522</v>
      </c>
      <c r="YU856">
        <v>801369863013698</v>
      </c>
      <c r="YV856">
        <v>-2.2792207792207796E+16</v>
      </c>
      <c r="YW856">
        <v>0</v>
      </c>
      <c r="YX856">
        <v>0</v>
      </c>
      <c r="YY856">
        <v>0</v>
      </c>
      <c r="YZ856">
        <v>0</v>
      </c>
      <c r="ZA856">
        <v>0</v>
      </c>
      <c r="ZB856">
        <v>1465753424657534</v>
      </c>
      <c r="ZC856">
        <v>136986301369863</v>
      </c>
      <c r="ZD856">
        <v>255707762557077</v>
      </c>
      <c r="ZE856">
        <v>13698630136986</v>
      </c>
      <c r="ZF856">
        <v>0</v>
      </c>
      <c r="ZG856">
        <v>9132420091324</v>
      </c>
      <c r="ZH856">
        <v>0</v>
      </c>
      <c r="ZI856">
        <v>0</v>
      </c>
      <c r="ZJ856">
        <v>0</v>
      </c>
      <c r="ZK856">
        <v>0</v>
      </c>
      <c r="ZL856">
        <v>1164383561643835</v>
      </c>
      <c r="ZM856">
        <v>278538812785388</v>
      </c>
      <c r="ZN856">
        <v>45662100456621</v>
      </c>
      <c r="ZO856">
        <v>2283105022831</v>
      </c>
      <c r="ZP856">
        <v>0</v>
      </c>
      <c r="ZQ856">
        <v>73059360730593</v>
      </c>
      <c r="ZR856">
        <v>73059360730593</v>
      </c>
      <c r="ZS856">
        <v>0</v>
      </c>
      <c r="ZT856">
        <v>118721461187214</v>
      </c>
      <c r="ZU856">
        <v>118721461187214</v>
      </c>
      <c r="ZV856">
        <v>0</v>
      </c>
      <c r="ZW856">
        <v>45662100456621</v>
      </c>
      <c r="ZX856">
        <v>27397260273972</v>
      </c>
      <c r="ZY856">
        <v>18264840182648</v>
      </c>
      <c r="ZZ856">
        <v>0</v>
      </c>
      <c r="AAA856">
        <v>0</v>
      </c>
      <c r="AAB856">
        <v>3780821917808219</v>
      </c>
      <c r="AAC856">
        <v>1351598173515981</v>
      </c>
      <c r="AAD856">
        <v>2429223744292237</v>
      </c>
      <c r="AAE856">
        <v>339269406392694</v>
      </c>
      <c r="AAF856">
        <v>1520547945205479</v>
      </c>
      <c r="AAG856">
        <v>1872146118721461</v>
      </c>
      <c r="AAH856">
        <v>2707762557077625</v>
      </c>
      <c r="AAI856">
        <v>789954337899543</v>
      </c>
      <c r="AAJ856">
        <v>465753424657534</v>
      </c>
      <c r="AAK856">
        <v>9881278538812786</v>
      </c>
      <c r="AAL856">
        <v>3643835616438356</v>
      </c>
      <c r="AAM856">
        <v>4785388127853881</v>
      </c>
      <c r="AAN856">
        <v>28</v>
      </c>
      <c r="AAO856">
        <v>28</v>
      </c>
      <c r="AAP856">
        <v>12</v>
      </c>
      <c r="AAQ856">
        <v>28</v>
      </c>
      <c r="AAR856">
        <v>28</v>
      </c>
      <c r="AAS856">
        <v>-12</v>
      </c>
      <c r="AAT856">
        <v>2502283105022831</v>
      </c>
      <c r="AAU856">
        <v>1534246575342465</v>
      </c>
      <c r="AAV856">
        <v>968036529680365</v>
      </c>
      <c r="AAW856" s="1" t="s">
        <v>930</v>
      </c>
      <c r="AAX856">
        <v>1497716894977168</v>
      </c>
      <c r="AAY856">
        <v>1.6214682098494666E+16</v>
      </c>
      <c r="AAZ856">
        <v>3.7525597269624576E+16</v>
      </c>
      <c r="ABA856">
        <v>6</v>
      </c>
      <c r="ABB856">
        <v>2182648401826484</v>
      </c>
      <c r="ABC856">
        <v>3817351598173516</v>
      </c>
      <c r="ABD856">
        <v>1931623931623932</v>
      </c>
      <c r="ABE856">
        <v>2029109589041096</v>
      </c>
      <c r="ABF856">
        <v>1.4349509185596468E+16</v>
      </c>
      <c r="ABG856">
        <v>-115296803652968</v>
      </c>
      <c r="ABH856">
        <v>1.7035937782296168E+16</v>
      </c>
      <c r="ABI856">
        <v>4690265486725664</v>
      </c>
      <c r="ABJ856">
        <v>7705430082397584</v>
      </c>
      <c r="ABK856">
        <v>2493333333333333</v>
      </c>
      <c r="ABL856">
        <v>2525894771261441</v>
      </c>
      <c r="ABM856">
        <v>2912595798547112</v>
      </c>
      <c r="ABN856">
        <v>5706813996316757</v>
      </c>
      <c r="ABO856">
        <v>228882914290779</v>
      </c>
      <c r="ABP856">
        <v>190</v>
      </c>
      <c r="ABQ856">
        <v>3957142857142857</v>
      </c>
      <c r="ABR856">
        <v>3906277794932168</v>
      </c>
      <c r="ABS856">
        <v>3111111111111111</v>
      </c>
      <c r="ABT856">
        <v>4217171717171717</v>
      </c>
      <c r="ABU856">
        <v>0</v>
      </c>
      <c r="ABV856">
        <v>0</v>
      </c>
      <c r="ABW856">
        <v>0</v>
      </c>
      <c r="ABX856">
        <v>0</v>
      </c>
      <c r="ABY856">
        <v>0</v>
      </c>
      <c r="ABZ856">
        <v>0</v>
      </c>
      <c r="ACA856">
        <v>0</v>
      </c>
      <c r="ACB856">
        <v>163716814159292</v>
      </c>
      <c r="ACC856">
        <v>884955752212389</v>
      </c>
      <c r="ACD856">
        <v>132743362831858</v>
      </c>
      <c r="ACE856">
        <v>1283185840707964</v>
      </c>
      <c r="ACF856">
        <v>1238938053097345</v>
      </c>
      <c r="ACG856">
        <v>44247787610619</v>
      </c>
      <c r="ACH856">
        <v>0</v>
      </c>
      <c r="ACI856">
        <v>0</v>
      </c>
      <c r="ACJ856">
        <v>0</v>
      </c>
      <c r="ACK856">
        <v>0</v>
      </c>
      <c r="ACL856">
        <v>4.7787610619469008E+16</v>
      </c>
      <c r="ACM856">
        <v>5221238938053095</v>
      </c>
      <c r="ACN856">
        <v>4.7787610619469008E+16</v>
      </c>
      <c r="ACO856">
        <v>0</v>
      </c>
      <c r="ACP856">
        <v>176991150442477</v>
      </c>
      <c r="ACQ856">
        <v>1548672566371681</v>
      </c>
      <c r="ACR856">
        <v>0</v>
      </c>
      <c r="ACS856">
        <v>44247787610619</v>
      </c>
      <c r="ACT856">
        <v>1592920353982301</v>
      </c>
      <c r="ACU856">
        <v>1415929203539823</v>
      </c>
      <c r="ACV856">
        <v>0</v>
      </c>
      <c r="ACW856">
        <v>0</v>
      </c>
      <c r="ACX856">
        <v>2404255319148936</v>
      </c>
      <c r="ACY856">
        <v>-2.3865546218487396E+16</v>
      </c>
      <c r="ACZ856">
        <v>2000462843467197</v>
      </c>
      <c r="ADA856">
        <v>5288888888888889</v>
      </c>
      <c r="ADB856">
        <v>25</v>
      </c>
      <c r="ADC856">
        <v>0</v>
      </c>
      <c r="ADD856">
        <v>810</v>
      </c>
      <c r="ADE856">
        <v>0</v>
      </c>
      <c r="ADF856">
        <v>0</v>
      </c>
      <c r="ADG856">
        <v>0</v>
      </c>
      <c r="ADH856">
        <v>0</v>
      </c>
      <c r="ADI856">
        <v>0</v>
      </c>
      <c r="ADJ856">
        <v>0</v>
      </c>
      <c r="ADK856">
        <v>0</v>
      </c>
      <c r="ADL856">
        <v>0</v>
      </c>
      <c r="ADM856">
        <v>0</v>
      </c>
      <c r="ADN856">
        <v>0</v>
      </c>
      <c r="ADO856">
        <v>0</v>
      </c>
      <c r="ADP856">
        <v>2755555555555555</v>
      </c>
      <c r="ADQ856">
        <v>44444444444444</v>
      </c>
      <c r="ADR856">
        <v>0</v>
      </c>
      <c r="ADS856">
        <v>0</v>
      </c>
      <c r="ADT856">
        <v>0</v>
      </c>
      <c r="ADU856">
        <v>0</v>
      </c>
      <c r="ADV856">
        <v>0</v>
      </c>
      <c r="ADW856">
        <v>1022222222222222</v>
      </c>
      <c r="ADX856">
        <v>0</v>
      </c>
      <c r="ADY856">
        <v>0</v>
      </c>
      <c r="ADZ856">
        <v>0</v>
      </c>
      <c r="AEA856">
        <v>0</v>
      </c>
      <c r="AEB856">
        <v>0</v>
      </c>
      <c r="AEC856">
        <v>0</v>
      </c>
      <c r="AED856">
        <v>0</v>
      </c>
      <c r="AEE856">
        <v>133333333333333</v>
      </c>
      <c r="AEF856">
        <v>222222222222222</v>
      </c>
      <c r="AEG856">
        <v>0</v>
      </c>
      <c r="AEH856">
        <v>88888888888888</v>
      </c>
      <c r="AEI856">
        <v>0</v>
      </c>
      <c r="AEJ856">
        <v>0</v>
      </c>
      <c r="AEK856">
        <v>16</v>
      </c>
      <c r="AEL856">
        <v>488888888888888</v>
      </c>
      <c r="AEM856">
        <v>133333333333333</v>
      </c>
      <c r="AEN856">
        <v>44444444444444</v>
      </c>
      <c r="AEO856">
        <v>0</v>
      </c>
      <c r="AEP856">
        <v>0</v>
      </c>
      <c r="AEQ856">
        <v>0</v>
      </c>
      <c r="AER856">
        <v>0</v>
      </c>
      <c r="AES856">
        <v>0</v>
      </c>
      <c r="AET856">
        <v>0</v>
      </c>
      <c r="AEU856">
        <v>44444444444444</v>
      </c>
      <c r="AEV856">
        <v>0</v>
      </c>
      <c r="AEW856">
        <v>0</v>
      </c>
      <c r="AEX856">
        <v>0</v>
      </c>
      <c r="AEY856">
        <v>0</v>
      </c>
      <c r="AEZ856">
        <v>0</v>
      </c>
      <c r="AFA856">
        <v>0</v>
      </c>
      <c r="AFB856">
        <v>44444444444444</v>
      </c>
      <c r="AFC856">
        <v>44444444444444</v>
      </c>
      <c r="AFD856">
        <v>0</v>
      </c>
      <c r="AFE856">
        <v>5175718133893188</v>
      </c>
      <c r="AFF856">
        <v>-311111111111111</v>
      </c>
      <c r="AFG856">
        <v>1.4146287176371042E+16</v>
      </c>
      <c r="AFH856">
        <v>3837539100674591</v>
      </c>
      <c r="AFI856">
        <v>3280049109883364</v>
      </c>
      <c r="AFJ856">
        <v>-1.0543014996053672E+16</v>
      </c>
      <c r="AFK856">
        <v>0</v>
      </c>
      <c r="AFL856">
        <v>0</v>
      </c>
      <c r="AFM856">
        <v>0</v>
      </c>
      <c r="AFN856">
        <v>0</v>
      </c>
      <c r="AFO856">
        <v>1688888888888889</v>
      </c>
      <c r="AFP856">
        <v>133333333333333</v>
      </c>
      <c r="AFQ856">
        <v>222222222222222</v>
      </c>
      <c r="AFR856">
        <v>44444444444444</v>
      </c>
      <c r="AFS856">
        <v>0</v>
      </c>
      <c r="AFT856">
        <v>88888888888888</v>
      </c>
      <c r="AFU856">
        <v>0</v>
      </c>
      <c r="AFV856">
        <v>0</v>
      </c>
      <c r="AFW856">
        <v>8</v>
      </c>
      <c r="AFX856">
        <v>177777777777777</v>
      </c>
      <c r="AFY856">
        <v>133333333333333</v>
      </c>
      <c r="AFZ856">
        <v>44444444444444</v>
      </c>
      <c r="AGA856">
        <v>0</v>
      </c>
      <c r="AGB856">
        <v>0</v>
      </c>
      <c r="AGC856">
        <v>0</v>
      </c>
      <c r="AGD856">
        <v>0</v>
      </c>
      <c r="AGE856">
        <v>177777777777777</v>
      </c>
      <c r="AGF856">
        <v>177777777777777</v>
      </c>
      <c r="AGG856">
        <v>0</v>
      </c>
      <c r="AGH856">
        <v>133333333333333</v>
      </c>
      <c r="AGI856">
        <v>88888888888888</v>
      </c>
      <c r="AGJ856">
        <v>44444444444444</v>
      </c>
      <c r="AGK856">
        <v>3822222222222222</v>
      </c>
      <c r="AGL856">
        <v>1022222222222222</v>
      </c>
      <c r="AGM856">
        <v>28</v>
      </c>
      <c r="AGN856">
        <v>3333333333333333</v>
      </c>
      <c r="AGO856">
        <v>1244444444444444</v>
      </c>
      <c r="AGP856">
        <v>2088888888888889</v>
      </c>
      <c r="AGQ856">
        <v>2711111111111111</v>
      </c>
      <c r="AGR856">
        <v>755555555555555</v>
      </c>
      <c r="AGS856">
        <v>355555555555555</v>
      </c>
      <c r="AGT856">
        <v>9822222222222222</v>
      </c>
      <c r="AGU856">
        <v>2933333333333333</v>
      </c>
      <c r="AGV856">
        <v>5288888888888889</v>
      </c>
      <c r="AGW856">
        <v>170</v>
      </c>
      <c r="AGX856">
        <v>170</v>
      </c>
      <c r="AGY856">
        <v>100</v>
      </c>
      <c r="AGZ856">
        <v>170</v>
      </c>
      <c r="AHA856">
        <v>170</v>
      </c>
      <c r="AHB856">
        <v>-100</v>
      </c>
      <c r="AHC856">
        <v>2133333333333333</v>
      </c>
      <c r="AHD856">
        <v>1288888888888889</v>
      </c>
      <c r="AHE856">
        <v>844444444444444</v>
      </c>
      <c r="AHF856">
        <v>620</v>
      </c>
      <c r="AHG856">
        <v>16</v>
      </c>
      <c r="AHH856">
        <v>1.2916666666666668E+16</v>
      </c>
      <c r="AHI856">
        <v>3.7666666666666664E+16</v>
      </c>
      <c r="AHJ856">
        <v>6266666666666667</v>
      </c>
      <c r="AHK856">
        <v>1822222222222222</v>
      </c>
      <c r="AHL856">
        <v>4444444444444444</v>
      </c>
      <c r="AHM856">
        <v>1931623931623932</v>
      </c>
      <c r="AHN856">
        <v>1.9226519337016568E+16</v>
      </c>
      <c r="AHO856">
        <v>1.3683823717491908E+16</v>
      </c>
      <c r="AHP856">
        <v>-3591160220994475</v>
      </c>
      <c r="AHQ856">
        <v>1.6142621573046068E+16</v>
      </c>
      <c r="AHR856">
        <v>6382978723404256</v>
      </c>
      <c r="AHS856" s="1" t="s">
        <v>953</v>
      </c>
      <c r="AHT856" s="1" t="s">
        <v>954</v>
      </c>
      <c r="AHU856" s="1" t="s">
        <v>955</v>
      </c>
      <c r="AHV856" s="1" t="s">
        <v>1037</v>
      </c>
      <c r="AHW856" s="1" t="s">
        <v>1038</v>
      </c>
    </row>
    <row r="857" spans="1:907" x14ac:dyDescent="0.25">
      <c r="A857">
        <v>864</v>
      </c>
      <c r="B857" s="1" t="s">
        <v>2331</v>
      </c>
      <c r="C857" s="1" t="s">
        <v>1025</v>
      </c>
      <c r="D857" s="1" t="s">
        <v>1504</v>
      </c>
      <c r="E857" s="1" t="s">
        <v>1505</v>
      </c>
      <c r="F857">
        <v>2</v>
      </c>
      <c r="G857">
        <v>10</v>
      </c>
      <c r="H857">
        <v>210</v>
      </c>
      <c r="I857">
        <v>1748</v>
      </c>
      <c r="J857" s="1" t="s">
        <v>963</v>
      </c>
      <c r="K857" s="1" t="s">
        <v>964</v>
      </c>
      <c r="L857" s="1" t="s">
        <v>1089</v>
      </c>
      <c r="M857" s="1" t="s">
        <v>966</v>
      </c>
      <c r="N857" s="1" t="s">
        <v>1081</v>
      </c>
      <c r="O857" s="1" t="s">
        <v>990</v>
      </c>
      <c r="P857" s="1" t="s">
        <v>917</v>
      </c>
      <c r="Q857" s="1" t="s">
        <v>1015</v>
      </c>
      <c r="R857" s="1" t="s">
        <v>1016</v>
      </c>
      <c r="S857" s="1" t="s">
        <v>920</v>
      </c>
      <c r="T857" s="1" t="s">
        <v>921</v>
      </c>
      <c r="U857" s="1" t="s">
        <v>1297</v>
      </c>
      <c r="V857" s="1" t="s">
        <v>1230</v>
      </c>
      <c r="W857" s="1" t="s">
        <v>1230</v>
      </c>
      <c r="X857" s="1" t="s">
        <v>948</v>
      </c>
      <c r="Y857" s="1" t="s">
        <v>925</v>
      </c>
      <c r="Z857" s="1" t="s">
        <v>950</v>
      </c>
      <c r="AA857" s="1" t="s">
        <v>953</v>
      </c>
      <c r="AB857">
        <v>0</v>
      </c>
      <c r="AC857">
        <v>5</v>
      </c>
      <c r="AD857">
        <v>0</v>
      </c>
      <c r="AE857">
        <v>5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743801652892562</v>
      </c>
      <c r="AY857">
        <v>4132231404958678</v>
      </c>
      <c r="AZ857">
        <v>0</v>
      </c>
      <c r="BA857">
        <v>826446280991735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256198347107438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495867768595041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826446280991735</v>
      </c>
      <c r="CF857">
        <v>0</v>
      </c>
      <c r="CG857">
        <v>991735537190082</v>
      </c>
      <c r="CH857">
        <v>743801652892562</v>
      </c>
      <c r="CI857">
        <v>743801652892562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24793388429752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991735537190082</v>
      </c>
      <c r="CW857">
        <v>0</v>
      </c>
      <c r="CX857">
        <v>0</v>
      </c>
      <c r="CY857">
        <v>4380165289256198</v>
      </c>
      <c r="CZ857">
        <v>0</v>
      </c>
      <c r="DA857">
        <v>0</v>
      </c>
      <c r="DB857">
        <v>1487603305785124</v>
      </c>
      <c r="DC857">
        <v>0</v>
      </c>
      <c r="DD857">
        <v>4132231404958678</v>
      </c>
      <c r="DE857">
        <v>0</v>
      </c>
      <c r="DF857">
        <v>0</v>
      </c>
      <c r="DG857">
        <v>0</v>
      </c>
      <c r="DH857">
        <v>240625</v>
      </c>
      <c r="DI857">
        <v>240625</v>
      </c>
      <c r="DJ857">
        <v>1475</v>
      </c>
      <c r="DK857">
        <v>1.9932432432432432E+16</v>
      </c>
      <c r="DL857">
        <v>242</v>
      </c>
      <c r="DM857">
        <v>605</v>
      </c>
      <c r="DN857">
        <v>0</v>
      </c>
      <c r="DO857">
        <v>0</v>
      </c>
      <c r="DP857">
        <v>0</v>
      </c>
      <c r="DQ857">
        <v>735</v>
      </c>
      <c r="DR857">
        <v>5</v>
      </c>
      <c r="DS857">
        <v>0</v>
      </c>
      <c r="DT857">
        <v>0</v>
      </c>
      <c r="DU857">
        <v>0</v>
      </c>
      <c r="DV857">
        <v>25</v>
      </c>
      <c r="DW857">
        <v>0</v>
      </c>
      <c r="DX857">
        <v>0</v>
      </c>
      <c r="DY857">
        <v>5</v>
      </c>
      <c r="DZ857">
        <v>25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25</v>
      </c>
      <c r="EN857">
        <v>0</v>
      </c>
      <c r="EO857">
        <v>0</v>
      </c>
      <c r="EP857">
        <v>25</v>
      </c>
      <c r="EQ857">
        <v>28</v>
      </c>
      <c r="ER857">
        <v>0</v>
      </c>
      <c r="ES857">
        <v>0</v>
      </c>
      <c r="ET857">
        <v>735</v>
      </c>
      <c r="EU857">
        <v>0</v>
      </c>
      <c r="EV857">
        <v>0</v>
      </c>
      <c r="EW857">
        <v>28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-15</v>
      </c>
      <c r="FI857">
        <v>0</v>
      </c>
      <c r="FJ857">
        <v>0</v>
      </c>
      <c r="FK857">
        <v>-15</v>
      </c>
      <c r="FL857">
        <v>50</v>
      </c>
      <c r="FM857" s="1" t="s">
        <v>928</v>
      </c>
      <c r="FN857">
        <v>0</v>
      </c>
      <c r="FO857">
        <v>0</v>
      </c>
      <c r="FP857">
        <v>0</v>
      </c>
      <c r="FQ857">
        <v>0</v>
      </c>
      <c r="FR857">
        <v>74</v>
      </c>
      <c r="FS857">
        <v>413</v>
      </c>
      <c r="FT857">
        <v>0</v>
      </c>
      <c r="FU857">
        <v>0</v>
      </c>
      <c r="FV857">
        <v>339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5</v>
      </c>
      <c r="GD857">
        <v>0</v>
      </c>
      <c r="GE857">
        <v>0</v>
      </c>
      <c r="GF857">
        <v>0</v>
      </c>
      <c r="GG857">
        <v>25</v>
      </c>
      <c r="GH857">
        <v>99</v>
      </c>
      <c r="GI857">
        <v>950</v>
      </c>
      <c r="GJ857">
        <v>2441043556961194</v>
      </c>
      <c r="GK857">
        <v>2329519450800915</v>
      </c>
      <c r="GL857">
        <v>1.7968682574356964E+16</v>
      </c>
      <c r="GM857">
        <v>3388644420277071</v>
      </c>
      <c r="GN857">
        <v>7768128980943625</v>
      </c>
      <c r="GO857">
        <v>3334648688283265</v>
      </c>
      <c r="GP857">
        <v>24</v>
      </c>
      <c r="GQ857">
        <v>4531531531531532</v>
      </c>
      <c r="GR857">
        <v>3340712552788755</v>
      </c>
      <c r="GS857">
        <v>2540045766590389</v>
      </c>
      <c r="GT857">
        <v>4229452054794521</v>
      </c>
      <c r="GU857">
        <v>0</v>
      </c>
      <c r="GV857">
        <v>0</v>
      </c>
      <c r="GW857">
        <v>0</v>
      </c>
      <c r="GX857">
        <v>114155251141552</v>
      </c>
      <c r="GY857">
        <v>0</v>
      </c>
      <c r="GZ857">
        <v>0</v>
      </c>
      <c r="HA857">
        <v>0</v>
      </c>
      <c r="HB857">
        <v>230593607305936</v>
      </c>
      <c r="HC857">
        <v>525114155251141</v>
      </c>
      <c r="HD857">
        <v>958904109589041</v>
      </c>
      <c r="HE857">
        <v>1004566210045662</v>
      </c>
      <c r="HF857">
        <v>3721461187214612</v>
      </c>
      <c r="HG857">
        <v>593607305936073</v>
      </c>
      <c r="HH857">
        <v>707762557077625</v>
      </c>
      <c r="HI857">
        <v>114155251141552</v>
      </c>
      <c r="HJ857">
        <v>0</v>
      </c>
      <c r="HK857">
        <v>0</v>
      </c>
      <c r="HL857">
        <v>68493150684931</v>
      </c>
      <c r="HM857">
        <v>9817351598173514</v>
      </c>
      <c r="HN857">
        <v>182648401826483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68493150684931</v>
      </c>
      <c r="HV857">
        <v>0</v>
      </c>
      <c r="HW857">
        <v>0</v>
      </c>
      <c r="HX857">
        <v>0</v>
      </c>
      <c r="HY857">
        <v>219</v>
      </c>
      <c r="HZ857">
        <v>-4087301587301587</v>
      </c>
      <c r="IA857">
        <v>3758765417037549</v>
      </c>
      <c r="IB857">
        <v>2883295194508009</v>
      </c>
      <c r="IC857">
        <v>0</v>
      </c>
      <c r="ID857">
        <v>0</v>
      </c>
      <c r="IE857">
        <v>8593546974206441</v>
      </c>
      <c r="IF857">
        <v>9045838920217308</v>
      </c>
      <c r="IG857">
        <v>7135</v>
      </c>
      <c r="IH857">
        <v>730225</v>
      </c>
      <c r="II857">
        <v>62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22883295194508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1327231121281464</v>
      </c>
      <c r="IZ857">
        <v>205949656750572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434782608695652</v>
      </c>
      <c r="JJ857">
        <v>526315789473684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11441647597254</v>
      </c>
      <c r="JR857">
        <v>91533180778032</v>
      </c>
      <c r="JS857">
        <v>434782608695652</v>
      </c>
      <c r="JT857">
        <v>0</v>
      </c>
      <c r="JU857">
        <v>0</v>
      </c>
      <c r="JV857">
        <v>0</v>
      </c>
      <c r="JW857">
        <v>0</v>
      </c>
      <c r="JX857">
        <v>4576659038901602</v>
      </c>
      <c r="JY857">
        <v>5720823798627</v>
      </c>
      <c r="JZ857">
        <v>183066361556064</v>
      </c>
      <c r="KA857">
        <v>320366132723112</v>
      </c>
      <c r="KB857">
        <v>0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0</v>
      </c>
      <c r="KI857">
        <v>0</v>
      </c>
      <c r="KJ857">
        <v>0</v>
      </c>
      <c r="KK857">
        <v>0</v>
      </c>
      <c r="KL857">
        <v>0</v>
      </c>
      <c r="KM857">
        <v>0</v>
      </c>
      <c r="KN857">
        <v>0</v>
      </c>
      <c r="KO857">
        <v>0</v>
      </c>
      <c r="KP857">
        <v>0</v>
      </c>
      <c r="KQ857">
        <v>3.2128777513866504E+16</v>
      </c>
      <c r="KR857">
        <v>-274599542334096</v>
      </c>
      <c r="KS857">
        <v>-2245724271842064</v>
      </c>
      <c r="KT857">
        <v>4113546228021143</v>
      </c>
      <c r="KU857">
        <v>-872890140624694</v>
      </c>
      <c r="KV857">
        <v>3178774928774929</v>
      </c>
      <c r="KW857">
        <v>0</v>
      </c>
      <c r="KX857">
        <v>0</v>
      </c>
      <c r="KY857">
        <v>0</v>
      </c>
      <c r="KZ857">
        <v>434782608695652</v>
      </c>
      <c r="LA857">
        <v>160183066361556</v>
      </c>
      <c r="LB857">
        <v>91533180778032</v>
      </c>
      <c r="LC857">
        <v>22883295194508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45766590389016</v>
      </c>
      <c r="LJ857">
        <v>22883295194508</v>
      </c>
      <c r="LK857">
        <v>0</v>
      </c>
      <c r="LL857">
        <v>0</v>
      </c>
      <c r="LM857">
        <v>0</v>
      </c>
      <c r="LN857">
        <v>22883295194508</v>
      </c>
      <c r="LO857">
        <v>22883295194508</v>
      </c>
      <c r="LP857">
        <v>0</v>
      </c>
      <c r="LQ857">
        <v>0</v>
      </c>
      <c r="LR857">
        <v>0</v>
      </c>
      <c r="LS857">
        <v>0</v>
      </c>
      <c r="LT857">
        <v>0</v>
      </c>
      <c r="LU857">
        <v>0</v>
      </c>
      <c r="LV857">
        <v>0</v>
      </c>
      <c r="LW857">
        <v>0</v>
      </c>
      <c r="LX857">
        <v>0</v>
      </c>
      <c r="LY857">
        <v>2494279176201373</v>
      </c>
      <c r="LZ857">
        <v>961098398169336</v>
      </c>
      <c r="MA857">
        <v>1533180778032036</v>
      </c>
      <c r="MB857">
        <v>1189931350114416</v>
      </c>
      <c r="MC857">
        <v>480549199084668</v>
      </c>
      <c r="MD857">
        <v>709382151029748</v>
      </c>
      <c r="ME857">
        <v>6292906178489702</v>
      </c>
      <c r="MF857">
        <v>1075514874141876</v>
      </c>
      <c r="MG857">
        <v>640732265446224</v>
      </c>
      <c r="MH857">
        <v>10</v>
      </c>
      <c r="MI857">
        <v>2540045766590389</v>
      </c>
      <c r="MJ857">
        <v>2883295194508009</v>
      </c>
      <c r="MK857">
        <v>12</v>
      </c>
      <c r="ML857">
        <v>12</v>
      </c>
      <c r="MM857">
        <v>12</v>
      </c>
      <c r="MN857">
        <v>12</v>
      </c>
      <c r="MO857">
        <v>12</v>
      </c>
      <c r="MP857">
        <v>-12</v>
      </c>
      <c r="MQ857">
        <v>2745995423340961</v>
      </c>
      <c r="MR857">
        <v>1624713958810068</v>
      </c>
      <c r="MS857">
        <v>1121281464530892</v>
      </c>
      <c r="MT857">
        <v>38</v>
      </c>
      <c r="MU857" s="1" t="s">
        <v>997</v>
      </c>
      <c r="MV857">
        <v>459954233409611</v>
      </c>
      <c r="MW857">
        <v>64125</v>
      </c>
      <c r="MX857">
        <v>219</v>
      </c>
      <c r="MY857">
        <v>2654462242562929</v>
      </c>
      <c r="MZ857">
        <v>892448512585812</v>
      </c>
      <c r="NA857">
        <v>1762013729977116</v>
      </c>
      <c r="NB857">
        <v>1552706552706553</v>
      </c>
      <c r="NC857">
        <v>1.8325755456223088E+16</v>
      </c>
      <c r="ND857">
        <v>598290598290598</v>
      </c>
      <c r="NE857">
        <v>1.5813582730910398E+16</v>
      </c>
      <c r="NF857">
        <v>169448360013022</v>
      </c>
      <c r="NG857">
        <v>368342644320298</v>
      </c>
      <c r="NH857">
        <v>1.4351797069271666E+16</v>
      </c>
      <c r="NI857">
        <v>386048255416546</v>
      </c>
      <c r="NJ857">
        <v>6648649582841859</v>
      </c>
      <c r="NK857">
        <v>1805017606666369</v>
      </c>
      <c r="NL857">
        <v>31</v>
      </c>
      <c r="NM857">
        <v>5491620111731844</v>
      </c>
      <c r="NN857">
        <v>3850242535894489</v>
      </c>
      <c r="NO857">
        <v>3333333333333333</v>
      </c>
      <c r="NP857">
        <v>321629213483146</v>
      </c>
      <c r="NQ857">
        <v>0</v>
      </c>
      <c r="NR857">
        <v>0</v>
      </c>
      <c r="NS857">
        <v>0</v>
      </c>
      <c r="NT857">
        <v>18587360594795</v>
      </c>
      <c r="NU857">
        <v>0</v>
      </c>
      <c r="NV857">
        <v>0</v>
      </c>
      <c r="NW857">
        <v>0</v>
      </c>
      <c r="NX857">
        <v>2156133828996282</v>
      </c>
      <c r="NY857">
        <v>966542750929368</v>
      </c>
      <c r="NZ857">
        <v>1524163568773234</v>
      </c>
      <c r="OA857">
        <v>1338289962825278</v>
      </c>
      <c r="OB857">
        <v>2063197026022304</v>
      </c>
      <c r="OC857">
        <v>985130111524163</v>
      </c>
      <c r="OD857">
        <v>87360594795539</v>
      </c>
      <c r="OE857">
        <v>18587360594795</v>
      </c>
      <c r="OF857">
        <v>0</v>
      </c>
      <c r="OG857">
        <v>0</v>
      </c>
      <c r="OH857">
        <v>74349442379182</v>
      </c>
      <c r="OI857">
        <v>9907063197026020</v>
      </c>
      <c r="OJ857">
        <v>9293680297397700</v>
      </c>
      <c r="OK857">
        <v>0</v>
      </c>
      <c r="OL857">
        <v>0</v>
      </c>
      <c r="OM857">
        <v>0</v>
      </c>
      <c r="ON857">
        <v>0</v>
      </c>
      <c r="OO857">
        <v>0</v>
      </c>
      <c r="OP857">
        <v>74349442379182</v>
      </c>
      <c r="OQ857">
        <v>0</v>
      </c>
      <c r="OR857">
        <v>269</v>
      </c>
      <c r="OS857">
        <v>-4094650205761317</v>
      </c>
      <c r="OT857">
        <v>3615178656163671</v>
      </c>
      <c r="OU857">
        <v>4525139664804469</v>
      </c>
      <c r="OV857">
        <v>15</v>
      </c>
      <c r="OW857">
        <v>0</v>
      </c>
      <c r="OX857">
        <v>2317320615589104</v>
      </c>
      <c r="OY857">
        <v>1.3631297738759438E+16</v>
      </c>
      <c r="OZ857">
        <v>7068571428571428</v>
      </c>
      <c r="PA857">
        <v>754275</v>
      </c>
      <c r="PB857">
        <v>88</v>
      </c>
      <c r="PC857">
        <v>0</v>
      </c>
      <c r="PD857">
        <v>0</v>
      </c>
      <c r="PE857">
        <v>0</v>
      </c>
      <c r="PF857">
        <v>0</v>
      </c>
      <c r="PG857">
        <v>0</v>
      </c>
      <c r="PH857">
        <v>0</v>
      </c>
      <c r="PI857">
        <v>0</v>
      </c>
      <c r="PJ857">
        <v>0</v>
      </c>
      <c r="PK857">
        <v>37243947858473</v>
      </c>
      <c r="PL857">
        <v>0</v>
      </c>
      <c r="PM857">
        <v>0</v>
      </c>
      <c r="PN857">
        <v>0</v>
      </c>
      <c r="PO857">
        <v>0</v>
      </c>
      <c r="PP857">
        <v>18621973929236</v>
      </c>
      <c r="PQ857">
        <v>0</v>
      </c>
      <c r="PR857">
        <v>0</v>
      </c>
      <c r="PS857">
        <v>0</v>
      </c>
      <c r="PT857">
        <v>0</v>
      </c>
      <c r="PU857">
        <v>1675977653631284</v>
      </c>
      <c r="PV857">
        <v>595903165735568</v>
      </c>
      <c r="PW857">
        <v>186219739292365</v>
      </c>
      <c r="PX857">
        <v>0</v>
      </c>
      <c r="PY857">
        <v>0</v>
      </c>
      <c r="PZ857">
        <v>0</v>
      </c>
      <c r="QA857">
        <v>0</v>
      </c>
      <c r="QB857">
        <v>0</v>
      </c>
      <c r="QC857">
        <v>0</v>
      </c>
      <c r="QD857">
        <v>0</v>
      </c>
      <c r="QE857">
        <v>0</v>
      </c>
      <c r="QF857">
        <v>558659217877094</v>
      </c>
      <c r="QG857">
        <v>614525139664804</v>
      </c>
      <c r="QH857">
        <v>167597765363128</v>
      </c>
      <c r="QI857">
        <v>0</v>
      </c>
      <c r="QJ857">
        <v>0</v>
      </c>
      <c r="QK857">
        <v>0</v>
      </c>
      <c r="QL857">
        <v>0</v>
      </c>
      <c r="QM857">
        <v>0</v>
      </c>
      <c r="QN857">
        <v>0</v>
      </c>
      <c r="QO857">
        <v>279329608938547</v>
      </c>
      <c r="QP857">
        <v>111731843575419</v>
      </c>
      <c r="QQ857">
        <v>428305400372439</v>
      </c>
      <c r="QR857">
        <v>55865921787709</v>
      </c>
      <c r="QS857">
        <v>0</v>
      </c>
      <c r="QT857">
        <v>0</v>
      </c>
      <c r="QU857">
        <v>0</v>
      </c>
      <c r="QV857">
        <v>0</v>
      </c>
      <c r="QW857">
        <v>2141527001862197</v>
      </c>
      <c r="QX857">
        <v>74487895716946</v>
      </c>
      <c r="QY857">
        <v>223463687150838</v>
      </c>
      <c r="QZ857">
        <v>279329608938547</v>
      </c>
      <c r="RA857">
        <v>0</v>
      </c>
      <c r="RB857">
        <v>0</v>
      </c>
      <c r="RC857">
        <v>0</v>
      </c>
      <c r="RD857">
        <v>0</v>
      </c>
      <c r="RE857">
        <v>0</v>
      </c>
      <c r="RF857">
        <v>0</v>
      </c>
      <c r="RG857">
        <v>0</v>
      </c>
      <c r="RH857">
        <v>0</v>
      </c>
      <c r="RI857">
        <v>0</v>
      </c>
      <c r="RJ857">
        <v>0</v>
      </c>
      <c r="RK857">
        <v>0</v>
      </c>
      <c r="RL857">
        <v>18621973929236</v>
      </c>
      <c r="RM857">
        <v>18621973929236</v>
      </c>
      <c r="RN857">
        <v>0</v>
      </c>
      <c r="RO857">
        <v>0</v>
      </c>
      <c r="RP857">
        <v>0</v>
      </c>
      <c r="RQ857">
        <v>0</v>
      </c>
      <c r="RR857">
        <v>0</v>
      </c>
      <c r="RS857">
        <v>0</v>
      </c>
      <c r="RT857">
        <v>0</v>
      </c>
      <c r="RU857">
        <v>0</v>
      </c>
      <c r="RV857">
        <v>1.5243919906878284E+16</v>
      </c>
      <c r="RW857">
        <v>-223463687150838</v>
      </c>
      <c r="RX857">
        <v>1547210377644404</v>
      </c>
      <c r="RY857">
        <v>5338142782361625</v>
      </c>
      <c r="RZ857">
        <v>426188285006934</v>
      </c>
      <c r="SA857">
        <v>-1907192575406032</v>
      </c>
      <c r="SB857">
        <v>18621973929236</v>
      </c>
      <c r="SC857">
        <v>18621973929236</v>
      </c>
      <c r="SD857">
        <v>0</v>
      </c>
      <c r="SE857">
        <v>0</v>
      </c>
      <c r="SF857">
        <v>0</v>
      </c>
      <c r="SG857">
        <v>707635009310986</v>
      </c>
      <c r="SH857">
        <v>353817504655493</v>
      </c>
      <c r="SI857">
        <v>111731843575419</v>
      </c>
      <c r="SJ857">
        <v>18621973929236</v>
      </c>
      <c r="SK857">
        <v>0</v>
      </c>
      <c r="SL857">
        <v>55865921787709</v>
      </c>
      <c r="SM857">
        <v>0</v>
      </c>
      <c r="SN857">
        <v>0</v>
      </c>
      <c r="SO857">
        <v>0</v>
      </c>
      <c r="SP857">
        <v>0</v>
      </c>
      <c r="SQ857">
        <v>31657355679702</v>
      </c>
      <c r="SR857">
        <v>93109869646182</v>
      </c>
      <c r="SS857">
        <v>74487895716946</v>
      </c>
      <c r="ST857">
        <v>74487895716946</v>
      </c>
      <c r="SU857">
        <v>0</v>
      </c>
      <c r="SV857">
        <v>37243947858473</v>
      </c>
      <c r="SW857">
        <v>37243947858473</v>
      </c>
      <c r="SX857">
        <v>0</v>
      </c>
      <c r="SY857">
        <v>204841713221601</v>
      </c>
      <c r="SZ857">
        <v>148975791433892</v>
      </c>
      <c r="TA857">
        <v>55865921787709</v>
      </c>
      <c r="TB857">
        <v>37243947858473</v>
      </c>
      <c r="TC857">
        <v>37243947858473</v>
      </c>
      <c r="TD857">
        <v>0</v>
      </c>
      <c r="TE857">
        <v>3817504655493482</v>
      </c>
      <c r="TF857">
        <v>1340782122905028</v>
      </c>
      <c r="TG857">
        <v>2476722532588454</v>
      </c>
      <c r="TH857">
        <v>1843575418994413</v>
      </c>
      <c r="TI857">
        <v>614525139664804</v>
      </c>
      <c r="TJ857">
        <v>1229050279329608</v>
      </c>
      <c r="TK857">
        <v>4264432029795158</v>
      </c>
      <c r="TL857">
        <v>1303538175046555</v>
      </c>
      <c r="TM857">
        <v>819366852886405</v>
      </c>
      <c r="TN857">
        <v>9795158286778398</v>
      </c>
      <c r="TO857">
        <v>3184357541899441</v>
      </c>
      <c r="TP857">
        <v>4469273743016759</v>
      </c>
      <c r="TQ857">
        <v>18</v>
      </c>
      <c r="TR857">
        <v>18</v>
      </c>
      <c r="TS857">
        <v>20</v>
      </c>
      <c r="TT857">
        <v>18</v>
      </c>
      <c r="TU857">
        <v>18</v>
      </c>
      <c r="TV857">
        <v>-20</v>
      </c>
      <c r="TW857">
        <v>4599627560521415</v>
      </c>
      <c r="TX857">
        <v>2458100558659217</v>
      </c>
      <c r="TY857">
        <v>2141527001862197</v>
      </c>
      <c r="TZ857">
        <v>57</v>
      </c>
      <c r="UA857" s="1" t="s">
        <v>971</v>
      </c>
      <c r="UB857">
        <v>2141527001862197</v>
      </c>
      <c r="UC857">
        <v>1.0284166666666668E+16</v>
      </c>
      <c r="UD857">
        <v>269</v>
      </c>
      <c r="UE857">
        <v>3258845437616387</v>
      </c>
      <c r="UF857">
        <v>875232774674115</v>
      </c>
      <c r="UG857">
        <v>2383612662942272</v>
      </c>
      <c r="UH857">
        <v>3.0185614849187936E+16</v>
      </c>
      <c r="UI857">
        <v>2394818220906297</v>
      </c>
      <c r="UJ857">
        <v>-649651972157772</v>
      </c>
      <c r="UK857">
        <v>2681976006681062</v>
      </c>
      <c r="UL857">
        <v>1.2283105022831052E+16</v>
      </c>
      <c r="UM857">
        <v>6735159817351598</v>
      </c>
      <c r="UN857">
        <v>5483271375464684</v>
      </c>
      <c r="UQ857">
        <v>10</v>
      </c>
      <c r="UR857">
        <v>10</v>
      </c>
      <c r="US857">
        <v>10</v>
      </c>
      <c r="UU857" s="1" t="s">
        <v>1084</v>
      </c>
      <c r="UV857">
        <v>2.2556738288894548E+16</v>
      </c>
      <c r="UW857">
        <v>3277467411545624</v>
      </c>
      <c r="UX857">
        <v>1.5815406025711772E+16</v>
      </c>
      <c r="UY857">
        <v>3.5801326861576496E+16</v>
      </c>
      <c r="UZ857">
        <v>6676302563445606</v>
      </c>
      <c r="VA857">
        <v>2037030952596756</v>
      </c>
      <c r="VB857">
        <v>4900398406374502</v>
      </c>
      <c r="VC857">
        <v>3.5537061769850856E+16</v>
      </c>
      <c r="VD857">
        <v>3338653897313115</v>
      </c>
      <c r="VE857">
        <v>4627984084880636</v>
      </c>
      <c r="VF857">
        <v>1.7136363636363636E+16</v>
      </c>
      <c r="VG857">
        <v>-3.7530413625304136E+16</v>
      </c>
      <c r="VH857">
        <v>3437622109218315</v>
      </c>
      <c r="VI857">
        <v>4373503591380686</v>
      </c>
      <c r="VJ857">
        <v>272200772200772</v>
      </c>
      <c r="VK857">
        <v>0</v>
      </c>
      <c r="VL857">
        <v>1.6819977339678178E+16</v>
      </c>
      <c r="VM857">
        <v>1238460568550809</v>
      </c>
      <c r="VN857">
        <v>655945238095238</v>
      </c>
      <c r="VO857">
        <v>6333260714285714</v>
      </c>
      <c r="VP857">
        <v>0</v>
      </c>
      <c r="VQ857">
        <v>0</v>
      </c>
      <c r="VR857">
        <v>0</v>
      </c>
      <c r="VS857">
        <v>0</v>
      </c>
      <c r="VT857">
        <v>0</v>
      </c>
      <c r="VU857">
        <v>0</v>
      </c>
      <c r="VV857">
        <v>0</v>
      </c>
      <c r="VW857">
        <v>0</v>
      </c>
      <c r="VX857">
        <v>5320563979781</v>
      </c>
      <c r="VY857">
        <v>0</v>
      </c>
      <c r="VZ857">
        <v>23942537909018</v>
      </c>
      <c r="WA857">
        <v>0</v>
      </c>
      <c r="WB857">
        <v>0</v>
      </c>
      <c r="WC857">
        <v>0</v>
      </c>
      <c r="WD857">
        <v>0</v>
      </c>
      <c r="WE857">
        <v>0</v>
      </c>
      <c r="WF857">
        <v>15961691939345</v>
      </c>
      <c r="WG857">
        <v>0</v>
      </c>
      <c r="WH857">
        <v>0</v>
      </c>
      <c r="WI857">
        <v>0</v>
      </c>
      <c r="WJ857">
        <v>0</v>
      </c>
      <c r="WK857">
        <v>1915403032721468</v>
      </c>
      <c r="WL857">
        <v>391061452513966</v>
      </c>
      <c r="WM857">
        <v>103750997605746</v>
      </c>
      <c r="WN857">
        <v>10641127959563</v>
      </c>
      <c r="WO857">
        <v>5320563979781</v>
      </c>
      <c r="WP857">
        <v>7980845969672</v>
      </c>
      <c r="WQ857">
        <v>0</v>
      </c>
      <c r="WR857">
        <v>0</v>
      </c>
      <c r="WS857">
        <v>0</v>
      </c>
      <c r="WT857">
        <v>0</v>
      </c>
      <c r="WU857">
        <v>0</v>
      </c>
      <c r="WV857">
        <v>68901303538175</v>
      </c>
      <c r="WW857">
        <v>550678371907422</v>
      </c>
      <c r="WX857">
        <v>106411279595637</v>
      </c>
      <c r="WY857">
        <v>0</v>
      </c>
      <c r="WZ857">
        <v>266028198989</v>
      </c>
      <c r="XA857">
        <v>0</v>
      </c>
      <c r="XB857">
        <v>5320563979781</v>
      </c>
      <c r="XC857">
        <v>0</v>
      </c>
      <c r="XD857">
        <v>0</v>
      </c>
      <c r="XE857">
        <v>188880021282255</v>
      </c>
      <c r="XF857">
        <v>180899175312583</v>
      </c>
      <c r="XG857">
        <v>367118914604948</v>
      </c>
      <c r="XH857">
        <v>21282255919127</v>
      </c>
      <c r="XI857">
        <v>0</v>
      </c>
      <c r="XJ857">
        <v>0</v>
      </c>
      <c r="XK857">
        <v>0</v>
      </c>
      <c r="XL857">
        <v>0</v>
      </c>
      <c r="XM857">
        <v>2287842511306198</v>
      </c>
      <c r="XN857">
        <v>0</v>
      </c>
      <c r="XO857">
        <v>678371907422186</v>
      </c>
      <c r="XP857">
        <v>329874966746475</v>
      </c>
      <c r="XQ857">
        <v>250066507049747</v>
      </c>
      <c r="XR857">
        <v>0</v>
      </c>
      <c r="XS857">
        <v>0</v>
      </c>
      <c r="XT857">
        <v>0</v>
      </c>
      <c r="XU857">
        <v>0</v>
      </c>
      <c r="XV857">
        <v>0</v>
      </c>
      <c r="XW857">
        <v>0</v>
      </c>
      <c r="XX857">
        <v>0</v>
      </c>
      <c r="XY857">
        <v>0</v>
      </c>
      <c r="XZ857">
        <v>5320563979781</v>
      </c>
      <c r="YA857">
        <v>0</v>
      </c>
      <c r="YB857">
        <v>0</v>
      </c>
      <c r="YC857">
        <v>0</v>
      </c>
      <c r="YD857">
        <v>0</v>
      </c>
      <c r="YE857">
        <v>13301409949454</v>
      </c>
      <c r="YF857">
        <v>15961691939345</v>
      </c>
      <c r="YG857">
        <v>0</v>
      </c>
      <c r="YH857">
        <v>0</v>
      </c>
      <c r="YI857">
        <v>0</v>
      </c>
      <c r="YJ857">
        <v>0</v>
      </c>
      <c r="YK857">
        <v>0</v>
      </c>
      <c r="YL857">
        <v>0</v>
      </c>
      <c r="YM857">
        <v>266028198989</v>
      </c>
      <c r="YN857">
        <v>0</v>
      </c>
      <c r="YO857">
        <v>0</v>
      </c>
      <c r="YP857">
        <v>0</v>
      </c>
      <c r="YQ857">
        <v>1.9680951210820136E+16</v>
      </c>
      <c r="YR857">
        <v>-53205639797818</v>
      </c>
      <c r="YS857">
        <v>758168744486668</v>
      </c>
      <c r="YT857">
        <v>4854067649761595</v>
      </c>
      <c r="YU857">
        <v>-53205639797818</v>
      </c>
      <c r="YV857">
        <v>10</v>
      </c>
      <c r="YW857">
        <v>266028198989</v>
      </c>
      <c r="YX857">
        <v>7980845969672</v>
      </c>
      <c r="YY857">
        <v>0</v>
      </c>
      <c r="YZ857">
        <v>0</v>
      </c>
      <c r="ZA857">
        <v>0</v>
      </c>
      <c r="ZB857">
        <v>720936419260441</v>
      </c>
      <c r="ZC857">
        <v>34583665868582</v>
      </c>
      <c r="ZD857">
        <v>74487895716946</v>
      </c>
      <c r="ZE857">
        <v>26602819898909</v>
      </c>
      <c r="ZF857">
        <v>5320563979781</v>
      </c>
      <c r="ZG857">
        <v>292631018888</v>
      </c>
      <c r="ZH857">
        <v>0</v>
      </c>
      <c r="ZI857">
        <v>0</v>
      </c>
      <c r="ZJ857">
        <v>0</v>
      </c>
      <c r="ZK857">
        <v>0</v>
      </c>
      <c r="ZL857">
        <v>422984836392657</v>
      </c>
      <c r="ZM857">
        <v>103750997605746</v>
      </c>
      <c r="ZN857">
        <v>47885075818036</v>
      </c>
      <c r="ZO857">
        <v>37243947858473</v>
      </c>
      <c r="ZP857">
        <v>0</v>
      </c>
      <c r="ZQ857">
        <v>292631018888</v>
      </c>
      <c r="ZR857">
        <v>292631018888</v>
      </c>
      <c r="ZS857">
        <v>0</v>
      </c>
      <c r="ZT857">
        <v>133014099494546</v>
      </c>
      <c r="ZU857">
        <v>90449587656291</v>
      </c>
      <c r="ZV857">
        <v>42564511838254</v>
      </c>
      <c r="ZW857">
        <v>37243947858473</v>
      </c>
      <c r="ZX857">
        <v>31923383878691</v>
      </c>
      <c r="ZY857">
        <v>5320563979781</v>
      </c>
      <c r="ZZ857">
        <v>0</v>
      </c>
      <c r="AAA857">
        <v>0</v>
      </c>
      <c r="AAB857">
        <v>3798882681564245</v>
      </c>
      <c r="AAC857">
        <v>1356743814844373</v>
      </c>
      <c r="AAD857">
        <v>2442138866719872</v>
      </c>
      <c r="AAE857">
        <v>1824953445065177</v>
      </c>
      <c r="AAF857">
        <v>641127959563713</v>
      </c>
      <c r="AAG857">
        <v>1183825485501463</v>
      </c>
      <c r="AAH857">
        <v>4309656823623304</v>
      </c>
      <c r="AAI857">
        <v>1279595637137536</v>
      </c>
      <c r="AAJ857">
        <v>742218675179569</v>
      </c>
      <c r="AAK857">
        <v>9866985900505454</v>
      </c>
      <c r="AAL857">
        <v>3248204309656823</v>
      </c>
      <c r="AAM857">
        <v>4330939079542431</v>
      </c>
      <c r="AAN857">
        <v>18</v>
      </c>
      <c r="AAO857">
        <v>18</v>
      </c>
      <c r="AAP857">
        <v>20</v>
      </c>
      <c r="AAQ857">
        <v>18</v>
      </c>
      <c r="AAR857">
        <v>18</v>
      </c>
      <c r="AAS857">
        <v>-20</v>
      </c>
      <c r="AAT857">
        <v>3958499600957701</v>
      </c>
      <c r="AAU857">
        <v>2221335461558925</v>
      </c>
      <c r="AAV857">
        <v>1737164139398776</v>
      </c>
      <c r="AAW857" s="1" t="s">
        <v>930</v>
      </c>
      <c r="AAX857">
        <v>229316307528598</v>
      </c>
      <c r="AAY857">
        <v>576573246948247</v>
      </c>
      <c r="AAZ857">
        <v>1858974358974359</v>
      </c>
      <c r="ABA857">
        <v>3748337323756318</v>
      </c>
      <c r="ABB857">
        <v>1111997871774408</v>
      </c>
      <c r="ABC857">
        <v>263633945198191</v>
      </c>
      <c r="ABD857">
        <v>2.8640776699029128E+16</v>
      </c>
      <c r="ABE857">
        <v>2609837155201064</v>
      </c>
      <c r="ABF857">
        <v>2.0870033201125648E+16</v>
      </c>
      <c r="ABG857">
        <v>0</v>
      </c>
      <c r="ABH857">
        <v>2.3704730693013896E+16</v>
      </c>
      <c r="ABI857">
        <v>-5193220338983051</v>
      </c>
      <c r="ABJ857">
        <v>3206662614431508</v>
      </c>
      <c r="ABK857">
        <v>3.0136054421768708E+16</v>
      </c>
      <c r="ABL857">
        <v>1.7883088485652714E+16</v>
      </c>
      <c r="ABM857">
        <v>2.7980646518640768E+16</v>
      </c>
      <c r="ABN857">
        <v>4585206964141588</v>
      </c>
      <c r="ABO857">
        <v>1521502085166622</v>
      </c>
      <c r="ABP857">
        <v>210</v>
      </c>
      <c r="ABQ857">
        <v>4494949494949495</v>
      </c>
      <c r="ABR857">
        <v>3.4237279400716544E+16</v>
      </c>
      <c r="ABS857">
        <v>336734693877551</v>
      </c>
      <c r="ABT857">
        <v>4160649819494584</v>
      </c>
      <c r="ABU857">
        <v>0</v>
      </c>
      <c r="ABV857">
        <v>0</v>
      </c>
      <c r="ABW857">
        <v>0</v>
      </c>
      <c r="ABX857">
        <v>0</v>
      </c>
      <c r="ABY857">
        <v>0</v>
      </c>
      <c r="ABZ857">
        <v>0</v>
      </c>
      <c r="ACA857">
        <v>0</v>
      </c>
      <c r="ACB857">
        <v>1762711864406779</v>
      </c>
      <c r="ACC857">
        <v>1491525423728813</v>
      </c>
      <c r="ACD857">
        <v>1254237288135593</v>
      </c>
      <c r="ACE857">
        <v>1559322033898305</v>
      </c>
      <c r="ACF857">
        <v>1728813559322033</v>
      </c>
      <c r="ACG857">
        <v>1186440677966101</v>
      </c>
      <c r="ACH857">
        <v>881355932203389</v>
      </c>
      <c r="ACI857">
        <v>0</v>
      </c>
      <c r="ACJ857">
        <v>0</v>
      </c>
      <c r="ACK857">
        <v>0</v>
      </c>
      <c r="ACL857">
        <v>135593220338983</v>
      </c>
      <c r="ACM857">
        <v>9864406779661012</v>
      </c>
      <c r="ACN857">
        <v>135593220338983</v>
      </c>
      <c r="ACO857">
        <v>0</v>
      </c>
      <c r="ACP857">
        <v>0</v>
      </c>
      <c r="ACQ857">
        <v>0</v>
      </c>
      <c r="ACR857">
        <v>0</v>
      </c>
      <c r="ACS857">
        <v>0</v>
      </c>
      <c r="ACT857">
        <v>0</v>
      </c>
      <c r="ACU857">
        <v>135593220338983</v>
      </c>
      <c r="ACV857">
        <v>0</v>
      </c>
      <c r="ACW857">
        <v>0</v>
      </c>
      <c r="ACX857">
        <v>1475</v>
      </c>
      <c r="ACY857">
        <v>-2.5491329479768784E+16</v>
      </c>
      <c r="ACZ857">
        <v>2004112588430549</v>
      </c>
      <c r="ADA857">
        <v>5884353741496599</v>
      </c>
      <c r="ADB857">
        <v>405405405405405</v>
      </c>
      <c r="ADC857">
        <v>0</v>
      </c>
      <c r="ADD857">
        <v>710</v>
      </c>
      <c r="ADE857">
        <v>0</v>
      </c>
      <c r="ADF857">
        <v>0</v>
      </c>
      <c r="ADG857">
        <v>0</v>
      </c>
      <c r="ADH857">
        <v>0</v>
      </c>
      <c r="ADI857">
        <v>0</v>
      </c>
      <c r="ADJ857">
        <v>34013605442176</v>
      </c>
      <c r="ADK857">
        <v>0</v>
      </c>
      <c r="ADL857">
        <v>0</v>
      </c>
      <c r="ADM857">
        <v>0</v>
      </c>
      <c r="ADN857">
        <v>0</v>
      </c>
      <c r="ADO857">
        <v>0</v>
      </c>
      <c r="ADP857">
        <v>3197278911564626</v>
      </c>
      <c r="ADQ857">
        <v>204081632653061</v>
      </c>
      <c r="ADR857">
        <v>170068027210884</v>
      </c>
      <c r="ADS857">
        <v>0</v>
      </c>
      <c r="ADT857">
        <v>0</v>
      </c>
      <c r="ADU857">
        <v>34013605442176</v>
      </c>
      <c r="ADV857">
        <v>0</v>
      </c>
      <c r="ADW857">
        <v>1088435374149659</v>
      </c>
      <c r="ADX857">
        <v>10204081632653</v>
      </c>
      <c r="ADY857">
        <v>204081632653061</v>
      </c>
      <c r="ADZ857">
        <v>0</v>
      </c>
      <c r="AEA857">
        <v>0</v>
      </c>
      <c r="AEB857">
        <v>0</v>
      </c>
      <c r="AEC857">
        <v>0</v>
      </c>
      <c r="AED857">
        <v>0</v>
      </c>
      <c r="AEE857">
        <v>34013605442176</v>
      </c>
      <c r="AEF857">
        <v>374149659863945</v>
      </c>
      <c r="AEG857">
        <v>34013605442176</v>
      </c>
      <c r="AEH857">
        <v>0</v>
      </c>
      <c r="AEI857">
        <v>0</v>
      </c>
      <c r="AEJ857">
        <v>0</v>
      </c>
      <c r="AEK857">
        <v>748299319727891</v>
      </c>
      <c r="AEL857">
        <v>272108843537414</v>
      </c>
      <c r="AEM857">
        <v>510204081632653</v>
      </c>
      <c r="AEN857">
        <v>10204081632653</v>
      </c>
      <c r="AEO857">
        <v>0</v>
      </c>
      <c r="AEP857">
        <v>0</v>
      </c>
      <c r="AEQ857">
        <v>0</v>
      </c>
      <c r="AER857">
        <v>0</v>
      </c>
      <c r="AES857">
        <v>0</v>
      </c>
      <c r="AET857">
        <v>0</v>
      </c>
      <c r="AEU857">
        <v>0</v>
      </c>
      <c r="AEV857">
        <v>0</v>
      </c>
      <c r="AEW857">
        <v>0</v>
      </c>
      <c r="AEX857">
        <v>0</v>
      </c>
      <c r="AEY857">
        <v>0</v>
      </c>
      <c r="AEZ857">
        <v>0</v>
      </c>
      <c r="AFA857">
        <v>0</v>
      </c>
      <c r="AFB857">
        <v>34013605442176</v>
      </c>
      <c r="AFC857">
        <v>0</v>
      </c>
      <c r="AFD857">
        <v>0</v>
      </c>
      <c r="AFE857">
        <v>1.7689364784801312E+16</v>
      </c>
      <c r="AFF857">
        <v>136054421768707</v>
      </c>
      <c r="AFG857">
        <v>8529813112055626</v>
      </c>
      <c r="AFH857">
        <v>411604103263796</v>
      </c>
      <c r="AFI857">
        <v>3229274760751758</v>
      </c>
      <c r="AFJ857">
        <v>2.3735169491525424E+16</v>
      </c>
      <c r="AFK857">
        <v>0</v>
      </c>
      <c r="AFL857">
        <v>0</v>
      </c>
      <c r="AFM857">
        <v>0</v>
      </c>
      <c r="AFN857">
        <v>0</v>
      </c>
      <c r="AFO857">
        <v>1360544217687075</v>
      </c>
      <c r="AFP857">
        <v>476190476190476</v>
      </c>
      <c r="AFQ857">
        <v>34013605442176</v>
      </c>
      <c r="AFR857">
        <v>0</v>
      </c>
      <c r="AFS857">
        <v>0</v>
      </c>
      <c r="AFT857">
        <v>34013605442176</v>
      </c>
      <c r="AFU857">
        <v>0</v>
      </c>
      <c r="AFV857">
        <v>0</v>
      </c>
      <c r="AFW857">
        <v>442176870748299</v>
      </c>
      <c r="AFX857">
        <v>340136054421768</v>
      </c>
      <c r="AFY857">
        <v>34013605442176</v>
      </c>
      <c r="AFZ857">
        <v>136054421768707</v>
      </c>
      <c r="AGA857">
        <v>0</v>
      </c>
      <c r="AGB857">
        <v>34013605442176</v>
      </c>
      <c r="AGC857">
        <v>34013605442176</v>
      </c>
      <c r="AGD857">
        <v>0</v>
      </c>
      <c r="AGE857">
        <v>68027210884353</v>
      </c>
      <c r="AGF857">
        <v>68027210884353</v>
      </c>
      <c r="AGG857">
        <v>0</v>
      </c>
      <c r="AGH857">
        <v>34013605442176</v>
      </c>
      <c r="AGI857">
        <v>34013605442176</v>
      </c>
      <c r="AGJ857">
        <v>0</v>
      </c>
      <c r="AGK857">
        <v>5</v>
      </c>
      <c r="AGL857">
        <v>1428571428571428</v>
      </c>
      <c r="AGM857">
        <v>3571428571428571</v>
      </c>
      <c r="AGN857">
        <v>2857142857142857</v>
      </c>
      <c r="AGO857">
        <v>986394557823129</v>
      </c>
      <c r="AGP857">
        <v>1870748299319728</v>
      </c>
      <c r="AGQ857">
        <v>2074829931972789</v>
      </c>
      <c r="AGR857">
        <v>884353741496598</v>
      </c>
      <c r="AGS857">
        <v>442176870748299</v>
      </c>
      <c r="AGT857">
        <v>9931972789115646</v>
      </c>
      <c r="AGU857">
        <v>3299319727891156</v>
      </c>
      <c r="AGV857">
        <v>5884353741496599</v>
      </c>
      <c r="AGW857">
        <v>160</v>
      </c>
      <c r="AGX857">
        <v>160</v>
      </c>
      <c r="AGY857">
        <v>120</v>
      </c>
      <c r="AGZ857">
        <v>160</v>
      </c>
      <c r="AHA857">
        <v>160</v>
      </c>
      <c r="AHB857">
        <v>-120</v>
      </c>
      <c r="AHC857">
        <v>3163265306122449</v>
      </c>
      <c r="AHD857">
        <v>1836734693877551</v>
      </c>
      <c r="AHE857">
        <v>1326530612244898</v>
      </c>
      <c r="AHF857">
        <v>500</v>
      </c>
      <c r="AHG857">
        <v>748299319727891</v>
      </c>
      <c r="AHH857">
        <v>5763513513513513</v>
      </c>
      <c r="AHI857">
        <v>1.9932432432432432E+16</v>
      </c>
      <c r="AHJ857">
        <v>608843537414966</v>
      </c>
      <c r="AHK857">
        <v>1530612244897959</v>
      </c>
      <c r="AHL857">
        <v>4557823129251701</v>
      </c>
      <c r="AHM857">
        <v>2.8640776699029128E+16</v>
      </c>
      <c r="AHN857">
        <v>2555084745762712</v>
      </c>
      <c r="AHO857">
        <v>1654838691387493</v>
      </c>
      <c r="AHP857">
        <v>-3093220338983051</v>
      </c>
      <c r="AHQ857">
        <v>2190522238178646</v>
      </c>
      <c r="AHR857">
        <v>74</v>
      </c>
      <c r="AHS857" s="1" t="s">
        <v>953</v>
      </c>
      <c r="AHT857" s="1" t="s">
        <v>954</v>
      </c>
      <c r="AHU857" s="1" t="s">
        <v>955</v>
      </c>
      <c r="AHV857" s="1" t="s">
        <v>935</v>
      </c>
      <c r="AHW857" s="1" t="s">
        <v>936</v>
      </c>
    </row>
    <row r="858" spans="1:907" x14ac:dyDescent="0.25">
      <c r="A858">
        <v>865</v>
      </c>
      <c r="B858" s="1" t="s">
        <v>2332</v>
      </c>
      <c r="C858" s="1" t="s">
        <v>1025</v>
      </c>
      <c r="D858" s="1" t="s">
        <v>1563</v>
      </c>
      <c r="E858" s="1" t="s">
        <v>1564</v>
      </c>
      <c r="F858">
        <v>2</v>
      </c>
      <c r="G858">
        <v>11</v>
      </c>
      <c r="H858">
        <v>211</v>
      </c>
      <c r="I858">
        <v>1748</v>
      </c>
      <c r="J858" s="1" t="s">
        <v>963</v>
      </c>
      <c r="K858" s="1" t="s">
        <v>964</v>
      </c>
      <c r="L858" s="1" t="s">
        <v>1089</v>
      </c>
      <c r="M858" s="1" t="s">
        <v>966</v>
      </c>
      <c r="N858" s="1" t="s">
        <v>1565</v>
      </c>
      <c r="O858" s="1" t="s">
        <v>916</v>
      </c>
      <c r="P858" s="1" t="s">
        <v>958</v>
      </c>
      <c r="Q858" s="1" t="s">
        <v>992</v>
      </c>
      <c r="R858" s="1" t="s">
        <v>993</v>
      </c>
      <c r="S858" s="1" t="s">
        <v>920</v>
      </c>
      <c r="T858" s="1" t="s">
        <v>921</v>
      </c>
      <c r="U858" s="1" t="s">
        <v>945</v>
      </c>
      <c r="V858" s="1" t="s">
        <v>945</v>
      </c>
      <c r="W858" s="1" t="s">
        <v>945</v>
      </c>
      <c r="X858" s="1" t="s">
        <v>1044</v>
      </c>
      <c r="Y858" s="1" t="s">
        <v>949</v>
      </c>
      <c r="Z858" s="1" t="s">
        <v>950</v>
      </c>
      <c r="AA858" s="1" t="s">
        <v>953</v>
      </c>
      <c r="AB858">
        <v>0</v>
      </c>
      <c r="AC858">
        <v>7916666666666666</v>
      </c>
      <c r="AD858">
        <v>0</v>
      </c>
      <c r="AE858">
        <v>2083333333333333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1118421052631579</v>
      </c>
      <c r="AY858">
        <v>3223684210526316</v>
      </c>
      <c r="AZ858">
        <v>0</v>
      </c>
      <c r="BA858">
        <v>125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3157894736842105</v>
      </c>
      <c r="BJ858">
        <v>0</v>
      </c>
      <c r="BK858">
        <v>0</v>
      </c>
      <c r="BL858">
        <v>0</v>
      </c>
      <c r="BM858">
        <v>0</v>
      </c>
      <c r="BN858">
        <v>6578947368421</v>
      </c>
      <c r="BO858">
        <v>0</v>
      </c>
      <c r="BP858">
        <v>0</v>
      </c>
      <c r="BQ858">
        <v>0</v>
      </c>
      <c r="BR858">
        <v>0</v>
      </c>
      <c r="BS858">
        <v>6578947368421</v>
      </c>
      <c r="BT858">
        <v>394736842105263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131578947368421</v>
      </c>
      <c r="CF858">
        <v>0</v>
      </c>
      <c r="CG858">
        <v>460526315789473</v>
      </c>
      <c r="CH858">
        <v>756578947368421</v>
      </c>
      <c r="CI858">
        <v>657894736842105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263157894736842</v>
      </c>
      <c r="CP858">
        <v>197368421052631</v>
      </c>
      <c r="CQ858">
        <v>0</v>
      </c>
      <c r="CR858">
        <v>6578947368421</v>
      </c>
      <c r="CS858">
        <v>0</v>
      </c>
      <c r="CT858">
        <v>0</v>
      </c>
      <c r="CU858">
        <v>0</v>
      </c>
      <c r="CV858">
        <v>197368421052631</v>
      </c>
      <c r="CW858">
        <v>0</v>
      </c>
      <c r="CX858">
        <v>0</v>
      </c>
      <c r="CY858">
        <v>4868421052631579</v>
      </c>
      <c r="CZ858">
        <v>0</v>
      </c>
      <c r="DA858">
        <v>0</v>
      </c>
      <c r="DB858">
        <v>1842105263157894</v>
      </c>
      <c r="DC858">
        <v>0</v>
      </c>
      <c r="DD858">
        <v>3223684210526316</v>
      </c>
      <c r="DE858">
        <v>0</v>
      </c>
      <c r="DF858">
        <v>6578947368421</v>
      </c>
      <c r="DG858">
        <v>0</v>
      </c>
      <c r="DH858">
        <v>2265151515151515</v>
      </c>
      <c r="DI858">
        <v>2.2911877394636012E+16</v>
      </c>
      <c r="DJ858">
        <v>1.6893939393939394E+16</v>
      </c>
      <c r="DK858">
        <v>223</v>
      </c>
      <c r="DL858">
        <v>2303030303030303</v>
      </c>
      <c r="DM858">
        <v>1.1515151515151516E+16</v>
      </c>
      <c r="DN858">
        <v>0</v>
      </c>
      <c r="DO858">
        <v>0</v>
      </c>
      <c r="DP858">
        <v>0</v>
      </c>
      <c r="DQ858">
        <v>7761194029850746</v>
      </c>
      <c r="DR858">
        <v>5</v>
      </c>
      <c r="DS858">
        <v>0</v>
      </c>
      <c r="DT858">
        <v>0</v>
      </c>
      <c r="DU858">
        <v>0</v>
      </c>
      <c r="DV858">
        <v>25</v>
      </c>
      <c r="DW858">
        <v>0</v>
      </c>
      <c r="DX858">
        <v>0</v>
      </c>
      <c r="DY858">
        <v>75</v>
      </c>
      <c r="DZ858">
        <v>25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25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2313432835820895</v>
      </c>
      <c r="ER858">
        <v>0</v>
      </c>
      <c r="ES858">
        <v>0</v>
      </c>
      <c r="ET858">
        <v>7686567164179106</v>
      </c>
      <c r="EU858">
        <v>0</v>
      </c>
      <c r="EV858">
        <v>0</v>
      </c>
      <c r="EW858">
        <v>2313432835820895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-74626865671641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66</v>
      </c>
      <c r="FM858" s="1" t="s">
        <v>928</v>
      </c>
      <c r="FN858">
        <v>0</v>
      </c>
      <c r="FO858">
        <v>0</v>
      </c>
      <c r="FP858">
        <v>0</v>
      </c>
      <c r="FQ858">
        <v>0</v>
      </c>
      <c r="FR858">
        <v>112</v>
      </c>
      <c r="FS858">
        <v>322</v>
      </c>
      <c r="FT858">
        <v>0</v>
      </c>
      <c r="FU858">
        <v>0</v>
      </c>
      <c r="FV858">
        <v>441</v>
      </c>
      <c r="FW858">
        <v>0</v>
      </c>
      <c r="FX858">
        <v>0</v>
      </c>
      <c r="FY858">
        <v>0</v>
      </c>
      <c r="FZ858">
        <v>7</v>
      </c>
      <c r="GA858">
        <v>0</v>
      </c>
      <c r="GB858">
        <v>0</v>
      </c>
      <c r="GC858">
        <v>46</v>
      </c>
      <c r="GD858">
        <v>0</v>
      </c>
      <c r="GE858">
        <v>0</v>
      </c>
      <c r="GF858">
        <v>0</v>
      </c>
      <c r="GG858">
        <v>26</v>
      </c>
      <c r="GH858">
        <v>46</v>
      </c>
      <c r="GI858">
        <v>760</v>
      </c>
      <c r="GJ858">
        <v>3181878930243333</v>
      </c>
      <c r="GK858">
        <v>1980544747081712</v>
      </c>
      <c r="GL858">
        <v>1.8563809258000864E+16</v>
      </c>
      <c r="GM858">
        <v>2.9427497794735184E+16</v>
      </c>
      <c r="GN858">
        <v>6182259065020019</v>
      </c>
      <c r="GO858">
        <v>3121494262691837</v>
      </c>
      <c r="GP858">
        <v>21</v>
      </c>
      <c r="GQ858">
        <v>3.3157894736842104E+16</v>
      </c>
      <c r="GR858">
        <v>2.8992437005342824E+16</v>
      </c>
      <c r="GS858">
        <v>2957198443579766</v>
      </c>
      <c r="GT858">
        <v>9612403100775194</v>
      </c>
      <c r="GU858">
        <v>0</v>
      </c>
      <c r="GV858">
        <v>0</v>
      </c>
      <c r="GW858">
        <v>0</v>
      </c>
      <c r="GX858">
        <v>232558139534883</v>
      </c>
      <c r="GY858">
        <v>0</v>
      </c>
      <c r="GZ858">
        <v>0</v>
      </c>
      <c r="HA858">
        <v>0</v>
      </c>
      <c r="HB858">
        <v>1821705426356589</v>
      </c>
      <c r="HC858">
        <v>310077519379844</v>
      </c>
      <c r="HD858">
        <v>697674418604651</v>
      </c>
      <c r="HE858">
        <v>1085271317829457</v>
      </c>
      <c r="HF858">
        <v>4651162790697674</v>
      </c>
      <c r="HG858">
        <v>542635658914728</v>
      </c>
      <c r="HH858">
        <v>426356589147286</v>
      </c>
      <c r="HI858">
        <v>232558139534883</v>
      </c>
      <c r="HJ858">
        <v>0</v>
      </c>
      <c r="HK858">
        <v>0</v>
      </c>
      <c r="HL858">
        <v>232558139534882</v>
      </c>
      <c r="HM858">
        <v>9534883720930228</v>
      </c>
      <c r="HN858">
        <v>4.6511627906976496E+16</v>
      </c>
      <c r="HO858">
        <v>0</v>
      </c>
      <c r="HP858">
        <v>0</v>
      </c>
      <c r="HQ858">
        <v>3875968992248</v>
      </c>
      <c r="HR858">
        <v>0</v>
      </c>
      <c r="HS858">
        <v>0</v>
      </c>
      <c r="HT858">
        <v>155038759689922</v>
      </c>
      <c r="HU858">
        <v>3875968992248</v>
      </c>
      <c r="HV858">
        <v>0</v>
      </c>
      <c r="HW858">
        <v>0</v>
      </c>
      <c r="HX858">
        <v>0</v>
      </c>
      <c r="HY858">
        <v>1.9545454545454544E+16</v>
      </c>
      <c r="HZ858">
        <v>-475925925925926</v>
      </c>
      <c r="IA858">
        <v>3179742396028541</v>
      </c>
      <c r="IB858">
        <v>2101167315175097</v>
      </c>
      <c r="IC858">
        <v>0</v>
      </c>
      <c r="ID858">
        <v>0</v>
      </c>
      <c r="IE858">
        <v>2.4097266316320024E+16</v>
      </c>
      <c r="IF858">
        <v>1.7403581228453348E+16</v>
      </c>
      <c r="IG858">
        <v>716842105263158</v>
      </c>
      <c r="IH858">
        <v>5885384615384616</v>
      </c>
      <c r="II858">
        <v>61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38910505836575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350194552529182</v>
      </c>
      <c r="IZ858">
        <v>311284046692607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11284046692607</v>
      </c>
      <c r="JJ858">
        <v>155642023346303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194552529182879</v>
      </c>
      <c r="JR858">
        <v>389105058365758</v>
      </c>
      <c r="JS858">
        <v>194552529182879</v>
      </c>
      <c r="JT858">
        <v>0</v>
      </c>
      <c r="JU858">
        <v>0</v>
      </c>
      <c r="JV858">
        <v>0</v>
      </c>
      <c r="JW858">
        <v>0</v>
      </c>
      <c r="JX858">
        <v>4941634241245136</v>
      </c>
      <c r="JY858">
        <v>544747081712062</v>
      </c>
      <c r="JZ858">
        <v>155642023346303</v>
      </c>
      <c r="KA858">
        <v>194552529182879</v>
      </c>
      <c r="KB858">
        <v>0</v>
      </c>
      <c r="KC858">
        <v>0</v>
      </c>
      <c r="KD858">
        <v>38910505836575</v>
      </c>
      <c r="KE858">
        <v>77821011673151</v>
      </c>
      <c r="KF858">
        <v>0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0</v>
      </c>
      <c r="KM858">
        <v>0</v>
      </c>
      <c r="KN858">
        <v>0</v>
      </c>
      <c r="KO858">
        <v>0</v>
      </c>
      <c r="KP858">
        <v>0</v>
      </c>
      <c r="KQ858">
        <v>3.7108961217302656E+16</v>
      </c>
      <c r="KR858">
        <v>-194552529182879</v>
      </c>
      <c r="KS858">
        <v>-2163232713559153</v>
      </c>
      <c r="KT858">
        <v>3549264186361934</v>
      </c>
      <c r="KU858">
        <v>-967499389086261</v>
      </c>
      <c r="KV858">
        <v>4972946859903382</v>
      </c>
      <c r="KW858">
        <v>0</v>
      </c>
      <c r="KX858">
        <v>0</v>
      </c>
      <c r="KY858">
        <v>0</v>
      </c>
      <c r="KZ858">
        <v>311284046692607</v>
      </c>
      <c r="LA858">
        <v>155642023346303</v>
      </c>
      <c r="LB858">
        <v>77821011673151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739299610894941</v>
      </c>
      <c r="LJ858">
        <v>0</v>
      </c>
      <c r="LK858">
        <v>0</v>
      </c>
      <c r="LL858">
        <v>0</v>
      </c>
      <c r="LM858">
        <v>0</v>
      </c>
      <c r="LN858">
        <v>38910505836575</v>
      </c>
      <c r="LO858">
        <v>38910505836575</v>
      </c>
      <c r="LP858">
        <v>0</v>
      </c>
      <c r="LQ858">
        <v>0</v>
      </c>
      <c r="LR858">
        <v>0</v>
      </c>
      <c r="LS858">
        <v>0</v>
      </c>
      <c r="LT858">
        <v>116731517509727</v>
      </c>
      <c r="LU858">
        <v>0</v>
      </c>
      <c r="LV858">
        <v>116731517509727</v>
      </c>
      <c r="LW858">
        <v>0</v>
      </c>
      <c r="LX858">
        <v>0</v>
      </c>
      <c r="LY858">
        <v>1945525291828793</v>
      </c>
      <c r="LZ858">
        <v>1284046692607003</v>
      </c>
      <c r="MA858">
        <v>661478599221789</v>
      </c>
      <c r="MB858">
        <v>1284046692607003</v>
      </c>
      <c r="MC858">
        <v>739299610894941</v>
      </c>
      <c r="MD858">
        <v>544747081712062</v>
      </c>
      <c r="ME858">
        <v>6614785992217899</v>
      </c>
      <c r="MF858">
        <v>894941634241245</v>
      </c>
      <c r="MG858">
        <v>778210116731517</v>
      </c>
      <c r="MH858">
        <v>10</v>
      </c>
      <c r="MI858">
        <v>2957198443579766</v>
      </c>
      <c r="MJ858">
        <v>2101167315175097</v>
      </c>
      <c r="MK858">
        <v>12</v>
      </c>
      <c r="ML858">
        <v>12</v>
      </c>
      <c r="MM858">
        <v>12</v>
      </c>
      <c r="MN858">
        <v>12</v>
      </c>
      <c r="MO858">
        <v>12</v>
      </c>
      <c r="MP858">
        <v>-12</v>
      </c>
      <c r="MQ858">
        <v>2490272373540856</v>
      </c>
      <c r="MR858">
        <v>1050583657587548</v>
      </c>
      <c r="MS858">
        <v>1439688715953307</v>
      </c>
      <c r="MT858">
        <v>40</v>
      </c>
      <c r="MU858" s="1" t="s">
        <v>997</v>
      </c>
      <c r="MV858">
        <v>4980544747081712</v>
      </c>
      <c r="MW858">
        <v>2.2134615384615384E+16</v>
      </c>
      <c r="MX858">
        <v>1984615384615385</v>
      </c>
      <c r="MY858">
        <v>2529182879377432</v>
      </c>
      <c r="MZ858">
        <v>1867704280155642</v>
      </c>
      <c r="NA858">
        <v>661478599221789</v>
      </c>
      <c r="NB858">
        <v>1.3623188405797102E+16</v>
      </c>
      <c r="NC858">
        <v>1.7526048067050406E+16</v>
      </c>
      <c r="ND858">
        <v>772946859903381</v>
      </c>
      <c r="NE858">
        <v>1.3455298778884854E+16</v>
      </c>
      <c r="NF858">
        <v>4347207733281859</v>
      </c>
      <c r="NG858">
        <v>2.7852941176470588E+16</v>
      </c>
      <c r="NH858">
        <v>1.9564394227789688E+16</v>
      </c>
      <c r="NI858">
        <v>3499400062610073</v>
      </c>
      <c r="NJ858">
        <v>6970588235294115</v>
      </c>
      <c r="NK858">
        <v>2502639915522702</v>
      </c>
      <c r="NL858">
        <v>26</v>
      </c>
      <c r="NM858">
        <v>4.0256410256410256E+16</v>
      </c>
      <c r="NN858">
        <v>3193370121375769</v>
      </c>
      <c r="NO858">
        <v>3441176470588235</v>
      </c>
      <c r="NP858">
        <v>7492537313432835</v>
      </c>
      <c r="NQ858">
        <v>0</v>
      </c>
      <c r="NR858">
        <v>0</v>
      </c>
      <c r="NS858">
        <v>0</v>
      </c>
      <c r="NT858">
        <v>87976539589442</v>
      </c>
      <c r="NU858">
        <v>0</v>
      </c>
      <c r="NV858">
        <v>0</v>
      </c>
      <c r="NW858">
        <v>0</v>
      </c>
      <c r="NX858">
        <v>1642228739002932</v>
      </c>
      <c r="NY858">
        <v>1671554252199413</v>
      </c>
      <c r="NZ858">
        <v>1612903225806451</v>
      </c>
      <c r="OA858">
        <v>2258064516129032</v>
      </c>
      <c r="OB858">
        <v>1348973607038123</v>
      </c>
      <c r="OC858">
        <v>351906158357771</v>
      </c>
      <c r="OD858">
        <v>791788856304985</v>
      </c>
      <c r="OE858">
        <v>87976539589442</v>
      </c>
      <c r="OF858">
        <v>0</v>
      </c>
      <c r="OG858">
        <v>0</v>
      </c>
      <c r="OH858">
        <v>234604105571845</v>
      </c>
      <c r="OI858">
        <v>9677419354838708</v>
      </c>
      <c r="OJ858">
        <v>322580645161287</v>
      </c>
      <c r="OK858">
        <v>0</v>
      </c>
      <c r="OL858">
        <v>0</v>
      </c>
      <c r="OM858">
        <v>146627565982404</v>
      </c>
      <c r="ON858">
        <v>0</v>
      </c>
      <c r="OO858">
        <v>58651026392961</v>
      </c>
      <c r="OP858">
        <v>2932551319648</v>
      </c>
      <c r="OQ858">
        <v>0</v>
      </c>
      <c r="OR858">
        <v>2583333333333333</v>
      </c>
      <c r="OS858">
        <v>-3901639344262295</v>
      </c>
      <c r="OT858">
        <v>3913126534347074</v>
      </c>
      <c r="OU858">
        <v>3588235294117647</v>
      </c>
      <c r="OV858">
        <v>0</v>
      </c>
      <c r="OW858">
        <v>0</v>
      </c>
      <c r="OX858">
        <v>3358760634923809</v>
      </c>
      <c r="OY858">
        <v>246309113227746</v>
      </c>
      <c r="OZ858">
        <v>6447368421052632</v>
      </c>
      <c r="PA858">
        <v>5650757575757576</v>
      </c>
      <c r="PB858">
        <v>85</v>
      </c>
      <c r="PC858">
        <v>0</v>
      </c>
      <c r="PD858">
        <v>0</v>
      </c>
      <c r="PE858">
        <v>0</v>
      </c>
      <c r="PF858">
        <v>0</v>
      </c>
      <c r="PG858">
        <v>0</v>
      </c>
      <c r="PH858">
        <v>0</v>
      </c>
      <c r="PI858">
        <v>0</v>
      </c>
      <c r="PJ858">
        <v>0</v>
      </c>
      <c r="PK858">
        <v>88235294117647</v>
      </c>
      <c r="PL858">
        <v>0</v>
      </c>
      <c r="PM858">
        <v>0</v>
      </c>
      <c r="PN858">
        <v>0</v>
      </c>
      <c r="PO858">
        <v>0</v>
      </c>
      <c r="PP858">
        <v>29411764705882</v>
      </c>
      <c r="PQ858">
        <v>29411764705882</v>
      </c>
      <c r="PR858">
        <v>0</v>
      </c>
      <c r="PS858">
        <v>0</v>
      </c>
      <c r="PT858">
        <v>0</v>
      </c>
      <c r="PU858">
        <v>1323529411764706</v>
      </c>
      <c r="PV858">
        <v>29411764705882</v>
      </c>
      <c r="PW858">
        <v>29411764705882</v>
      </c>
      <c r="PX858">
        <v>29411764705882</v>
      </c>
      <c r="PY858">
        <v>29411764705882</v>
      </c>
      <c r="PZ858">
        <v>29411764705882</v>
      </c>
      <c r="QA858">
        <v>0</v>
      </c>
      <c r="QB858">
        <v>0</v>
      </c>
      <c r="QC858">
        <v>0</v>
      </c>
      <c r="QD858">
        <v>0</v>
      </c>
      <c r="QE858">
        <v>0</v>
      </c>
      <c r="QF858">
        <v>588235294117647</v>
      </c>
      <c r="QG858">
        <v>38235294117647</v>
      </c>
      <c r="QH858">
        <v>58823529411764</v>
      </c>
      <c r="QI858">
        <v>0</v>
      </c>
      <c r="QJ858">
        <v>0</v>
      </c>
      <c r="QK858">
        <v>29411764705882</v>
      </c>
      <c r="QL858">
        <v>0</v>
      </c>
      <c r="QM858">
        <v>0</v>
      </c>
      <c r="QN858">
        <v>0</v>
      </c>
      <c r="QO858">
        <v>352941176470588</v>
      </c>
      <c r="QP858">
        <v>264705882352941</v>
      </c>
      <c r="QQ858">
        <v>117647058823529</v>
      </c>
      <c r="QR858">
        <v>0</v>
      </c>
      <c r="QS858">
        <v>0</v>
      </c>
      <c r="QT858">
        <v>0</v>
      </c>
      <c r="QU858">
        <v>0</v>
      </c>
      <c r="QV858">
        <v>0</v>
      </c>
      <c r="QW858">
        <v>2970588235294117</v>
      </c>
      <c r="QX858">
        <v>470588235294117</v>
      </c>
      <c r="QY858">
        <v>117647058823529</v>
      </c>
      <c r="QZ858">
        <v>235294117647058</v>
      </c>
      <c r="RA858">
        <v>0</v>
      </c>
      <c r="RB858">
        <v>0</v>
      </c>
      <c r="RC858">
        <v>0</v>
      </c>
      <c r="RD858">
        <v>0</v>
      </c>
      <c r="RE858">
        <v>0</v>
      </c>
      <c r="RF858">
        <v>0</v>
      </c>
      <c r="RG858">
        <v>29411764705882</v>
      </c>
      <c r="RH858">
        <v>0</v>
      </c>
      <c r="RI858">
        <v>0</v>
      </c>
      <c r="RJ858">
        <v>0</v>
      </c>
      <c r="RK858">
        <v>0</v>
      </c>
      <c r="RL858">
        <v>0</v>
      </c>
      <c r="RM858">
        <v>0</v>
      </c>
      <c r="RN858">
        <v>0</v>
      </c>
      <c r="RO858">
        <v>0</v>
      </c>
      <c r="RP858">
        <v>0</v>
      </c>
      <c r="RQ858">
        <v>0</v>
      </c>
      <c r="RR858">
        <v>0</v>
      </c>
      <c r="RS858">
        <v>0</v>
      </c>
      <c r="RT858">
        <v>0</v>
      </c>
      <c r="RU858">
        <v>0</v>
      </c>
      <c r="RV858">
        <v>3680334494107859</v>
      </c>
      <c r="RW858">
        <v>-147058823529411</v>
      </c>
      <c r="RX858">
        <v>-4970317547308637</v>
      </c>
      <c r="RY858">
        <v>4475078968202317</v>
      </c>
      <c r="RZ858">
        <v>-1323529411764706</v>
      </c>
      <c r="SA858">
        <v>90</v>
      </c>
      <c r="SB858">
        <v>29411764705882</v>
      </c>
      <c r="SC858">
        <v>0</v>
      </c>
      <c r="SD858">
        <v>0</v>
      </c>
      <c r="SE858">
        <v>0</v>
      </c>
      <c r="SF858">
        <v>0</v>
      </c>
      <c r="SG858">
        <v>941176470588235</v>
      </c>
      <c r="SH858">
        <v>117647058823529</v>
      </c>
      <c r="SI858">
        <v>176470588235294</v>
      </c>
      <c r="SJ858">
        <v>29411764705882</v>
      </c>
      <c r="SK858">
        <v>0</v>
      </c>
      <c r="SL858">
        <v>0</v>
      </c>
      <c r="SM858">
        <v>0</v>
      </c>
      <c r="SN858">
        <v>0</v>
      </c>
      <c r="SO858">
        <v>0</v>
      </c>
      <c r="SP858">
        <v>0</v>
      </c>
      <c r="SQ858">
        <v>764705882352941</v>
      </c>
      <c r="SR858">
        <v>558823529411764</v>
      </c>
      <c r="SS858">
        <v>147058823529411</v>
      </c>
      <c r="ST858">
        <v>0</v>
      </c>
      <c r="SU858">
        <v>0</v>
      </c>
      <c r="SV858">
        <v>88235294117647</v>
      </c>
      <c r="SW858">
        <v>88235294117647</v>
      </c>
      <c r="SX858">
        <v>0</v>
      </c>
      <c r="SY858">
        <v>176470588235294</v>
      </c>
      <c r="SZ858">
        <v>29411764705882</v>
      </c>
      <c r="TA858">
        <v>147058823529411</v>
      </c>
      <c r="TB858">
        <v>29411764705882</v>
      </c>
      <c r="TC858">
        <v>0</v>
      </c>
      <c r="TD858">
        <v>29411764705882</v>
      </c>
      <c r="TE858">
        <v>2558823529411764</v>
      </c>
      <c r="TF858">
        <v>1058823529411764</v>
      </c>
      <c r="TG858">
        <v>15</v>
      </c>
      <c r="TH858">
        <v>2764705882352941</v>
      </c>
      <c r="TI858">
        <v>1470588235294117</v>
      </c>
      <c r="TJ858">
        <v>1294117647058823</v>
      </c>
      <c r="TK858">
        <v>4558823529411764</v>
      </c>
      <c r="TL858">
        <v>823529411764705</v>
      </c>
      <c r="TM858">
        <v>764705882352941</v>
      </c>
      <c r="TN858">
        <v>9823529411764704</v>
      </c>
      <c r="TO858">
        <v>3411764705882353</v>
      </c>
      <c r="TP858">
        <v>3441176470588235</v>
      </c>
      <c r="TQ858">
        <v>16</v>
      </c>
      <c r="TR858">
        <v>16</v>
      </c>
      <c r="TS858">
        <v>21</v>
      </c>
      <c r="TT858">
        <v>16</v>
      </c>
      <c r="TU858">
        <v>16</v>
      </c>
      <c r="TV858">
        <v>-21</v>
      </c>
      <c r="TW858">
        <v>3411764705882353</v>
      </c>
      <c r="TX858">
        <v>2088235294117647</v>
      </c>
      <c r="TY858">
        <v>1323529411764706</v>
      </c>
      <c r="TZ858">
        <v>59</v>
      </c>
      <c r="UA858" s="1" t="s">
        <v>930</v>
      </c>
      <c r="UB858">
        <v>2970588235294117</v>
      </c>
      <c r="UC858">
        <v>4481691919191919</v>
      </c>
      <c r="UD858">
        <v>2583333333333333</v>
      </c>
      <c r="UE858">
        <v>3617647058823529</v>
      </c>
      <c r="UF858">
        <v>1352941176470588</v>
      </c>
      <c r="UG858">
        <v>2264705882352941</v>
      </c>
      <c r="UH858">
        <v>2088235294117647</v>
      </c>
      <c r="UI858">
        <v>1959031078917864</v>
      </c>
      <c r="UJ858">
        <v>1176470588235294</v>
      </c>
      <c r="UK858">
        <v>1936715015665215</v>
      </c>
      <c r="UL858">
        <v>1321705426356589</v>
      </c>
      <c r="UM858">
        <v>8643410852713178</v>
      </c>
      <c r="UN858">
        <v>6539589442815249</v>
      </c>
      <c r="UU858" s="1" t="s">
        <v>1199</v>
      </c>
      <c r="UV858">
        <v>5530621466259998</v>
      </c>
      <c r="UW858">
        <v>2147921760391198</v>
      </c>
      <c r="UX858">
        <v>2179814288590911</v>
      </c>
      <c r="UY858">
        <v>2.8932276648200924E+16</v>
      </c>
      <c r="UZ858">
        <v>619677485582038</v>
      </c>
      <c r="VA858">
        <v>2885009580000609</v>
      </c>
      <c r="VB858">
        <v>3.6049382716049376E+16</v>
      </c>
      <c r="VC858">
        <v>3.0188917704937596E+16</v>
      </c>
      <c r="VD858">
        <v>2970660146699266</v>
      </c>
      <c r="VE858">
        <v>8093788063337394</v>
      </c>
      <c r="VF858">
        <v>2073232323232323</v>
      </c>
      <c r="VG858">
        <v>-3163375224416517</v>
      </c>
      <c r="VH858">
        <v>2975962710619301</v>
      </c>
      <c r="VI858">
        <v>3404645476772616</v>
      </c>
      <c r="VJ858">
        <v>0</v>
      </c>
      <c r="VK858">
        <v>0</v>
      </c>
      <c r="VL858">
        <v>2944410598311433</v>
      </c>
      <c r="VM858">
        <v>2.1017664101671864E+16</v>
      </c>
      <c r="VN858">
        <v>6726764828738513</v>
      </c>
      <c r="VO858">
        <v>5641487470862471</v>
      </c>
      <c r="VP858">
        <v>0</v>
      </c>
      <c r="VQ858">
        <v>0</v>
      </c>
      <c r="VR858">
        <v>6112469437652</v>
      </c>
      <c r="VS858">
        <v>0</v>
      </c>
      <c r="VT858">
        <v>0</v>
      </c>
      <c r="VU858">
        <v>0</v>
      </c>
      <c r="VV858">
        <v>0</v>
      </c>
      <c r="VW858">
        <v>0</v>
      </c>
      <c r="VX858">
        <v>6112469437652</v>
      </c>
      <c r="VY858">
        <v>0</v>
      </c>
      <c r="VZ858">
        <v>36674816625916</v>
      </c>
      <c r="WA858">
        <v>0</v>
      </c>
      <c r="WB858">
        <v>0</v>
      </c>
      <c r="WC858">
        <v>0</v>
      </c>
      <c r="WD858">
        <v>0</v>
      </c>
      <c r="WE858">
        <v>0</v>
      </c>
      <c r="WF858">
        <v>6112469437652</v>
      </c>
      <c r="WG858">
        <v>6112469437652</v>
      </c>
      <c r="WH858">
        <v>0</v>
      </c>
      <c r="WI858">
        <v>0</v>
      </c>
      <c r="WJ858">
        <v>0</v>
      </c>
      <c r="WK858">
        <v>1387530562347188</v>
      </c>
      <c r="WL858">
        <v>134474327628361</v>
      </c>
      <c r="WM858">
        <v>30562347188264</v>
      </c>
      <c r="WN858">
        <v>6112469437652</v>
      </c>
      <c r="WO858">
        <v>6112469437652</v>
      </c>
      <c r="WP858">
        <v>12224938875305</v>
      </c>
      <c r="WQ858">
        <v>0</v>
      </c>
      <c r="WR858">
        <v>0</v>
      </c>
      <c r="WS858">
        <v>0</v>
      </c>
      <c r="WT858">
        <v>0</v>
      </c>
      <c r="WU858">
        <v>0</v>
      </c>
      <c r="WV858">
        <v>812958435207824</v>
      </c>
      <c r="WW858">
        <v>244498777506112</v>
      </c>
      <c r="WX858">
        <v>36674816625916</v>
      </c>
      <c r="WY858">
        <v>0</v>
      </c>
      <c r="WZ858">
        <v>6112469437652</v>
      </c>
      <c r="XA858">
        <v>12224938875305</v>
      </c>
      <c r="XB858">
        <v>0</v>
      </c>
      <c r="XC858">
        <v>0</v>
      </c>
      <c r="XD858">
        <v>0</v>
      </c>
      <c r="XE858">
        <v>213936430317848</v>
      </c>
      <c r="XF858">
        <v>183374083129584</v>
      </c>
      <c r="XG858">
        <v>11002444987775</v>
      </c>
      <c r="XH858">
        <v>0</v>
      </c>
      <c r="XI858">
        <v>0</v>
      </c>
      <c r="XJ858">
        <v>0</v>
      </c>
      <c r="XK858">
        <v>0</v>
      </c>
      <c r="XL858">
        <v>0</v>
      </c>
      <c r="XM858">
        <v>3624694376528117</v>
      </c>
      <c r="XN858">
        <v>0</v>
      </c>
      <c r="XO858">
        <v>311735941320293</v>
      </c>
      <c r="XP858">
        <v>116136919315403</v>
      </c>
      <c r="XQ858">
        <v>146699266503667</v>
      </c>
      <c r="XR858">
        <v>0</v>
      </c>
      <c r="XS858">
        <v>0</v>
      </c>
      <c r="XT858">
        <v>0</v>
      </c>
      <c r="XU858">
        <v>0</v>
      </c>
      <c r="XV858">
        <v>0</v>
      </c>
      <c r="XW858">
        <v>0</v>
      </c>
      <c r="XX858">
        <v>0</v>
      </c>
      <c r="XY858">
        <v>12224938875305</v>
      </c>
      <c r="XZ858">
        <v>30562347188264</v>
      </c>
      <c r="YA858">
        <v>0</v>
      </c>
      <c r="YB858">
        <v>0</v>
      </c>
      <c r="YC858">
        <v>0</v>
      </c>
      <c r="YD858">
        <v>0</v>
      </c>
      <c r="YE858">
        <v>0</v>
      </c>
      <c r="YF858">
        <v>0</v>
      </c>
      <c r="YG858">
        <v>0</v>
      </c>
      <c r="YH858">
        <v>0</v>
      </c>
      <c r="YI858">
        <v>0</v>
      </c>
      <c r="YJ858">
        <v>0</v>
      </c>
      <c r="YK858">
        <v>0</v>
      </c>
      <c r="YL858">
        <v>0</v>
      </c>
      <c r="YM858">
        <v>30562347188264</v>
      </c>
      <c r="YN858">
        <v>0</v>
      </c>
      <c r="YO858">
        <v>0</v>
      </c>
      <c r="YP858">
        <v>0</v>
      </c>
      <c r="YQ858">
        <v>4741699485842041</v>
      </c>
      <c r="YR858">
        <v>-61124694376528</v>
      </c>
      <c r="YS858">
        <v>-536791982790833</v>
      </c>
      <c r="YT858">
        <v>3603764500930738</v>
      </c>
      <c r="YU858">
        <v>259485992646372</v>
      </c>
      <c r="YV858">
        <v>-4245190839694656</v>
      </c>
      <c r="YW858">
        <v>6112469437652</v>
      </c>
      <c r="YX858">
        <v>0</v>
      </c>
      <c r="YY858">
        <v>0</v>
      </c>
      <c r="YZ858">
        <v>0</v>
      </c>
      <c r="ZA858">
        <v>0</v>
      </c>
      <c r="ZB858">
        <v>904645476772616</v>
      </c>
      <c r="ZC858">
        <v>238386308068459</v>
      </c>
      <c r="ZD858">
        <v>79462102689486</v>
      </c>
      <c r="ZE858">
        <v>30562347188264</v>
      </c>
      <c r="ZF858">
        <v>0</v>
      </c>
      <c r="ZG858">
        <v>6112469437652</v>
      </c>
      <c r="ZH858">
        <v>0</v>
      </c>
      <c r="ZI858">
        <v>0</v>
      </c>
      <c r="ZJ858">
        <v>0</v>
      </c>
      <c r="ZK858">
        <v>0</v>
      </c>
      <c r="ZL858">
        <v>69682151589242</v>
      </c>
      <c r="ZM858">
        <v>391198044009779</v>
      </c>
      <c r="ZN858">
        <v>85574572127139</v>
      </c>
      <c r="ZO858">
        <v>30562347188264</v>
      </c>
      <c r="ZP858">
        <v>0</v>
      </c>
      <c r="ZQ858">
        <v>48899755501222</v>
      </c>
      <c r="ZR858">
        <v>42787286063569</v>
      </c>
      <c r="ZS858">
        <v>6112469437652</v>
      </c>
      <c r="ZT858">
        <v>61124694376528</v>
      </c>
      <c r="ZU858">
        <v>24449877750611</v>
      </c>
      <c r="ZV858">
        <v>36674816625916</v>
      </c>
      <c r="ZW858">
        <v>73349633251833</v>
      </c>
      <c r="ZX858">
        <v>30562347188264</v>
      </c>
      <c r="ZY858">
        <v>42787286063569</v>
      </c>
      <c r="ZZ858">
        <v>0</v>
      </c>
      <c r="AAA858">
        <v>0</v>
      </c>
      <c r="AAB858">
        <v>2689486552567237</v>
      </c>
      <c r="AAC858">
        <v>1112469437652811</v>
      </c>
      <c r="AAD858">
        <v>1577017114914425</v>
      </c>
      <c r="AAE858">
        <v>2469437652811736</v>
      </c>
      <c r="AAF858">
        <v>1210268948655256</v>
      </c>
      <c r="AAG858">
        <v>1259168704156479</v>
      </c>
      <c r="AAH858">
        <v>4718826405867971</v>
      </c>
      <c r="AAI858">
        <v>574572127139364</v>
      </c>
      <c r="AAJ858">
        <v>519559902200489</v>
      </c>
      <c r="AAK858">
        <v>9938875305623472</v>
      </c>
      <c r="AAL858">
        <v>2946210268948655</v>
      </c>
      <c r="AAM858">
        <v>3367970660146699</v>
      </c>
      <c r="AAN858">
        <v>16</v>
      </c>
      <c r="AAO858">
        <v>16</v>
      </c>
      <c r="AAP858">
        <v>21</v>
      </c>
      <c r="AAQ858">
        <v>16</v>
      </c>
      <c r="AAR858">
        <v>16</v>
      </c>
      <c r="AAS858">
        <v>-21</v>
      </c>
      <c r="AAT858">
        <v>2567237163814181</v>
      </c>
      <c r="AAU858">
        <v>1454767726161369</v>
      </c>
      <c r="AAV858">
        <v>1112469437652811</v>
      </c>
      <c r="AAW858" s="1" t="s">
        <v>997</v>
      </c>
      <c r="AAX858">
        <v>363080684596577</v>
      </c>
      <c r="AAY858">
        <v>3558433695933696</v>
      </c>
      <c r="AAZ858">
        <v>2.2742382271468144E+16</v>
      </c>
      <c r="ABA858">
        <v>3801955990220049</v>
      </c>
      <c r="ABB858">
        <v>1509779951100244</v>
      </c>
      <c r="ABC858">
        <v>2292176039119804</v>
      </c>
      <c r="ABD858">
        <v>1.8278688524590164E+16</v>
      </c>
      <c r="ABE858">
        <v>1.5282442748091604E+16</v>
      </c>
      <c r="ABF858">
        <v>1.4848998120345358E+16</v>
      </c>
      <c r="ABG858">
        <v>-3206106870229</v>
      </c>
      <c r="ABH858">
        <v>1.4154689118964864E+16</v>
      </c>
      <c r="ABI858">
        <v>3381165919282511</v>
      </c>
      <c r="ABJ858">
        <v>5750368988832484</v>
      </c>
      <c r="ABK858">
        <v>1.9311926605504588E+16</v>
      </c>
      <c r="ABL858">
        <v>2.1369598351934624E+16</v>
      </c>
      <c r="ABM858">
        <v>2140209613219535</v>
      </c>
      <c r="ABN858">
        <v>3914199332777315</v>
      </c>
      <c r="ABO858">
        <v>2026830058302742</v>
      </c>
      <c r="ABP858">
        <v>150</v>
      </c>
      <c r="ABQ858">
        <v>3.0428571428571428E+16</v>
      </c>
      <c r="ABR858">
        <v>2446148787858078</v>
      </c>
      <c r="ABS858">
        <v>3211009174311927</v>
      </c>
      <c r="ABT858">
        <v>8601485148514851</v>
      </c>
      <c r="ABU858">
        <v>0</v>
      </c>
      <c r="ABV858">
        <v>0</v>
      </c>
      <c r="ABW858">
        <v>0</v>
      </c>
      <c r="ABX858">
        <v>0</v>
      </c>
      <c r="ABY858">
        <v>0</v>
      </c>
      <c r="ABZ858">
        <v>0</v>
      </c>
      <c r="ACA858">
        <v>0</v>
      </c>
      <c r="ACB858">
        <v>2237442922374429</v>
      </c>
      <c r="ACC858">
        <v>2100456621004566</v>
      </c>
      <c r="ACD858">
        <v>1780821917808219</v>
      </c>
      <c r="ACE858">
        <v>1552511415525114</v>
      </c>
      <c r="ACF858">
        <v>730593607305936</v>
      </c>
      <c r="ACG858">
        <v>365296803652968</v>
      </c>
      <c r="ACH858">
        <v>1141552511415525</v>
      </c>
      <c r="ACI858">
        <v>0</v>
      </c>
      <c r="ACJ858">
        <v>0</v>
      </c>
      <c r="ACK858">
        <v>0</v>
      </c>
      <c r="ACL858">
        <v>91324200913242</v>
      </c>
      <c r="ACM858">
        <v>9908675799086756</v>
      </c>
      <c r="ACN858">
        <v>91324200913242</v>
      </c>
      <c r="ACO858">
        <v>0</v>
      </c>
      <c r="ACP858">
        <v>0</v>
      </c>
      <c r="ACQ858">
        <v>45662100456621</v>
      </c>
      <c r="ACR858">
        <v>0</v>
      </c>
      <c r="ACS858">
        <v>0</v>
      </c>
      <c r="ACT858">
        <v>45662100456621</v>
      </c>
      <c r="ACU858">
        <v>0</v>
      </c>
      <c r="ACV858">
        <v>0</v>
      </c>
      <c r="ACW858">
        <v>0</v>
      </c>
      <c r="ACX858">
        <v>1.6590909090909092E+16</v>
      </c>
      <c r="ACY858">
        <v>-2236559139784946</v>
      </c>
      <c r="ACZ858">
        <v>1.7470338182832464E+16</v>
      </c>
      <c r="ADA858">
        <v>4266055045871559</v>
      </c>
      <c r="ADB858">
        <v>0</v>
      </c>
      <c r="ADC858">
        <v>0</v>
      </c>
      <c r="ADD858">
        <v>730</v>
      </c>
      <c r="ADE858">
        <v>0</v>
      </c>
      <c r="ADF858">
        <v>44247787610619</v>
      </c>
      <c r="ADG858">
        <v>0</v>
      </c>
      <c r="ADH858">
        <v>0</v>
      </c>
      <c r="ADI858">
        <v>0</v>
      </c>
      <c r="ADJ858">
        <v>0</v>
      </c>
      <c r="ADK858">
        <v>0</v>
      </c>
      <c r="ADL858">
        <v>0</v>
      </c>
      <c r="ADM858">
        <v>0</v>
      </c>
      <c r="ADN858">
        <v>0</v>
      </c>
      <c r="ADO858">
        <v>0</v>
      </c>
      <c r="ADP858">
        <v>1972477064220183</v>
      </c>
      <c r="ADQ858">
        <v>137614678899082</v>
      </c>
      <c r="ADR858">
        <v>45871559633027</v>
      </c>
      <c r="ADS858">
        <v>0</v>
      </c>
      <c r="ADT858">
        <v>0</v>
      </c>
      <c r="ADU858">
        <v>0</v>
      </c>
      <c r="ADV858">
        <v>0</v>
      </c>
      <c r="ADW858">
        <v>110091743119266</v>
      </c>
      <c r="ADX858">
        <v>229357798165137</v>
      </c>
      <c r="ADY858">
        <v>45871559633027</v>
      </c>
      <c r="ADZ858">
        <v>0</v>
      </c>
      <c r="AEA858">
        <v>0</v>
      </c>
      <c r="AEB858">
        <v>0</v>
      </c>
      <c r="AEC858">
        <v>0</v>
      </c>
      <c r="AED858">
        <v>0</v>
      </c>
      <c r="AEE858">
        <v>18348623853211</v>
      </c>
      <c r="AEF858">
        <v>91743119266055</v>
      </c>
      <c r="AEG858">
        <v>45871559633027</v>
      </c>
      <c r="AEH858">
        <v>0</v>
      </c>
      <c r="AEI858">
        <v>0</v>
      </c>
      <c r="AEJ858">
        <v>0</v>
      </c>
      <c r="AEK858">
        <v>2522935779816513</v>
      </c>
      <c r="AEL858">
        <v>275229357798165</v>
      </c>
      <c r="AEM858">
        <v>88495575221238</v>
      </c>
      <c r="AEN858">
        <v>45871559633027</v>
      </c>
      <c r="AEO858">
        <v>0</v>
      </c>
      <c r="AEP858">
        <v>0</v>
      </c>
      <c r="AEQ858">
        <v>0</v>
      </c>
      <c r="AER858">
        <v>0</v>
      </c>
      <c r="AES858">
        <v>0</v>
      </c>
      <c r="AET858">
        <v>0</v>
      </c>
      <c r="AEU858">
        <v>0</v>
      </c>
      <c r="AEV858">
        <v>0</v>
      </c>
      <c r="AEW858">
        <v>0</v>
      </c>
      <c r="AEX858">
        <v>0</v>
      </c>
      <c r="AEY858">
        <v>0</v>
      </c>
      <c r="AEZ858">
        <v>0</v>
      </c>
      <c r="AFA858">
        <v>0</v>
      </c>
      <c r="AFB858">
        <v>91743119266055</v>
      </c>
      <c r="AFC858">
        <v>0</v>
      </c>
      <c r="AFD858">
        <v>0</v>
      </c>
      <c r="AFE858">
        <v>3704856207524406</v>
      </c>
      <c r="AFF858">
        <v>229357798165137</v>
      </c>
      <c r="AFG858">
        <v>5529640015127629</v>
      </c>
      <c r="AFH858">
        <v>2885595339943362</v>
      </c>
      <c r="AFI858">
        <v>1820266889074228</v>
      </c>
      <c r="AFJ858">
        <v>7936363636363636</v>
      </c>
      <c r="AFK858">
        <v>0</v>
      </c>
      <c r="AFL858">
        <v>0</v>
      </c>
      <c r="AFM858">
        <v>0</v>
      </c>
      <c r="AFN858">
        <v>0</v>
      </c>
      <c r="AFO858">
        <v>1422018348623853</v>
      </c>
      <c r="AFP858">
        <v>36697247706422</v>
      </c>
      <c r="AFQ858">
        <v>44247787610619</v>
      </c>
      <c r="AFR858">
        <v>0</v>
      </c>
      <c r="AFS858">
        <v>0</v>
      </c>
      <c r="AFT858">
        <v>0</v>
      </c>
      <c r="AFU858">
        <v>0</v>
      </c>
      <c r="AFV858">
        <v>0</v>
      </c>
      <c r="AFW858">
        <v>871559633027523</v>
      </c>
      <c r="AFX858">
        <v>321100917431192</v>
      </c>
      <c r="AFY858">
        <v>18348623853211</v>
      </c>
      <c r="AFZ858">
        <v>45871559633027</v>
      </c>
      <c r="AGA858">
        <v>0</v>
      </c>
      <c r="AGB858">
        <v>0</v>
      </c>
      <c r="AGC858">
        <v>0</v>
      </c>
      <c r="AGD858">
        <v>0</v>
      </c>
      <c r="AGE858">
        <v>0</v>
      </c>
      <c r="AGF858">
        <v>0</v>
      </c>
      <c r="AGG858">
        <v>0</v>
      </c>
      <c r="AGH858">
        <v>91743119266055</v>
      </c>
      <c r="AGI858">
        <v>91743119266055</v>
      </c>
      <c r="AGJ858">
        <v>0</v>
      </c>
      <c r="AGK858">
        <v>3532110091743119</v>
      </c>
      <c r="AGL858">
        <v>1376146788990825</v>
      </c>
      <c r="AGM858">
        <v>2155963302752293</v>
      </c>
      <c r="AGN858">
        <v>3211009174311927</v>
      </c>
      <c r="AGO858">
        <v>1422018348623853</v>
      </c>
      <c r="AGP858">
        <v>1788990825688073</v>
      </c>
      <c r="AGQ858">
        <v>3165137614678899</v>
      </c>
      <c r="AGR858">
        <v>321100917431192</v>
      </c>
      <c r="AGS858">
        <v>321100917431192</v>
      </c>
      <c r="AGT858">
        <v>10</v>
      </c>
      <c r="AGU858">
        <v>3211009174311927</v>
      </c>
      <c r="AGV858">
        <v>4266055045871559</v>
      </c>
      <c r="AGW858">
        <v>120</v>
      </c>
      <c r="AGX858">
        <v>120</v>
      </c>
      <c r="AGY858">
        <v>120</v>
      </c>
      <c r="AGZ858">
        <v>120</v>
      </c>
      <c r="AHA858">
        <v>120</v>
      </c>
      <c r="AHB858">
        <v>-120</v>
      </c>
      <c r="AHC858">
        <v>2110091743119266</v>
      </c>
      <c r="AHD858">
        <v>1238532110091743</v>
      </c>
      <c r="AHE858">
        <v>871559633027523</v>
      </c>
      <c r="AHF858">
        <v>580</v>
      </c>
      <c r="AHG858">
        <v>2522935779816513</v>
      </c>
      <c r="AHH858">
        <v>3463461538461538</v>
      </c>
      <c r="AHI858">
        <v>2105769230769231</v>
      </c>
      <c r="AHJ858">
        <v>536697247706422</v>
      </c>
      <c r="AHK858">
        <v>1972477064220183</v>
      </c>
      <c r="AHL858">
        <v>3394495412844037</v>
      </c>
      <c r="AHM858">
        <v>1.7804878048780488E+16</v>
      </c>
      <c r="AHN858">
        <v>1.5397727272727272E+16</v>
      </c>
      <c r="AHO858">
        <v>1.1019651632762172E+16</v>
      </c>
      <c r="AHP858">
        <v>-1590909090909091</v>
      </c>
      <c r="AHQ858">
        <v>1.4292906985027388E+16</v>
      </c>
      <c r="AHR858">
        <v>7878787878787878</v>
      </c>
      <c r="AHS858" s="1" t="s">
        <v>1097</v>
      </c>
      <c r="AHT858" s="1" t="s">
        <v>1098</v>
      </c>
      <c r="AHU858" s="1" t="s">
        <v>1074</v>
      </c>
      <c r="AHV858" s="1" t="s">
        <v>956</v>
      </c>
      <c r="AHW858" s="1" t="s">
        <v>936</v>
      </c>
    </row>
    <row r="859" spans="1:907" x14ac:dyDescent="0.25">
      <c r="A859">
        <v>866</v>
      </c>
      <c r="B859" s="1" t="s">
        <v>2333</v>
      </c>
      <c r="C859" s="1" t="s">
        <v>1025</v>
      </c>
      <c r="D859" s="1" t="s">
        <v>1567</v>
      </c>
      <c r="E859" s="1" t="s">
        <v>1568</v>
      </c>
      <c r="F859">
        <v>3</v>
      </c>
      <c r="G859">
        <v>0</v>
      </c>
      <c r="H859">
        <v>30</v>
      </c>
      <c r="I859">
        <v>1748</v>
      </c>
      <c r="J859" s="1" t="s">
        <v>963</v>
      </c>
      <c r="K859" s="1" t="s">
        <v>964</v>
      </c>
      <c r="L859" s="1" t="s">
        <v>1089</v>
      </c>
      <c r="M859" s="1" t="s">
        <v>966</v>
      </c>
      <c r="N859" s="1" t="s">
        <v>1875</v>
      </c>
      <c r="O859" s="1" t="s">
        <v>990</v>
      </c>
      <c r="P859" s="1" t="s">
        <v>917</v>
      </c>
      <c r="Q859" s="1" t="s">
        <v>959</v>
      </c>
      <c r="R859" s="1" t="s">
        <v>943</v>
      </c>
      <c r="S859" s="1" t="s">
        <v>944</v>
      </c>
      <c r="T859" s="1" t="s">
        <v>921</v>
      </c>
      <c r="U859" s="1" t="s">
        <v>922</v>
      </c>
      <c r="V859" s="1" t="s">
        <v>1242</v>
      </c>
      <c r="W859" s="1" t="s">
        <v>1242</v>
      </c>
      <c r="X859" s="1" t="s">
        <v>1072</v>
      </c>
      <c r="Y859" s="1" t="s">
        <v>949</v>
      </c>
      <c r="Z859" s="1" t="s">
        <v>950</v>
      </c>
      <c r="AA859" s="1" t="s">
        <v>953</v>
      </c>
      <c r="AB859">
        <v>0</v>
      </c>
      <c r="AC859">
        <v>10</v>
      </c>
      <c r="AD859">
        <v>0</v>
      </c>
      <c r="AE859">
        <v>0</v>
      </c>
      <c r="AF859">
        <v>0</v>
      </c>
      <c r="AG859">
        <v>0</v>
      </c>
      <c r="AH859">
        <v>136054421768707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272108843537414</v>
      </c>
      <c r="AP859">
        <v>0</v>
      </c>
      <c r="AQ859">
        <v>68027210884353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68027210884353</v>
      </c>
      <c r="AY859">
        <v>272108843537414</v>
      </c>
      <c r="AZ859">
        <v>0</v>
      </c>
      <c r="BA859">
        <v>884353741496598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272108843537414</v>
      </c>
      <c r="BH859">
        <v>340136054421768</v>
      </c>
      <c r="BI859">
        <v>3129251700680272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3129251700680272</v>
      </c>
      <c r="BR859">
        <v>0</v>
      </c>
      <c r="BS859">
        <v>340136054421768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612244897959183</v>
      </c>
      <c r="CB859">
        <v>272108843537414</v>
      </c>
      <c r="CC859">
        <v>68027210884353</v>
      </c>
      <c r="CD859">
        <v>0</v>
      </c>
      <c r="CE859">
        <v>2108843537414966</v>
      </c>
      <c r="CF859">
        <v>0</v>
      </c>
      <c r="CG859">
        <v>884353741496598</v>
      </c>
      <c r="CH859">
        <v>3809523809523809</v>
      </c>
      <c r="CI859">
        <v>3197278911564626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136054421768707</v>
      </c>
      <c r="CV859">
        <v>0</v>
      </c>
      <c r="CW859">
        <v>0</v>
      </c>
      <c r="CX859">
        <v>0</v>
      </c>
      <c r="CY859">
        <v>4625850340136054</v>
      </c>
      <c r="CZ859">
        <v>340136054421768</v>
      </c>
      <c r="DA859">
        <v>0</v>
      </c>
      <c r="DB859">
        <v>1632653061224489</v>
      </c>
      <c r="DC859">
        <v>0</v>
      </c>
      <c r="DD859">
        <v>3401360544217687</v>
      </c>
      <c r="DE859">
        <v>0</v>
      </c>
      <c r="DF859">
        <v>0</v>
      </c>
      <c r="DG859">
        <v>0</v>
      </c>
      <c r="DH859">
        <v>3.3940217391304344E+16</v>
      </c>
      <c r="DI859">
        <v>3.3940217391304344E+16</v>
      </c>
      <c r="DJ859">
        <v>1.5217391304347828E+16</v>
      </c>
      <c r="DK859">
        <v>2295081967213114</v>
      </c>
      <c r="DL859">
        <v>1.6153846153846154E+16</v>
      </c>
      <c r="DM859">
        <v>1.6153846153846154E+16</v>
      </c>
      <c r="DN859">
        <v>53763440860215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3333333333333333</v>
      </c>
      <c r="DU859">
        <v>0</v>
      </c>
      <c r="DV859">
        <v>1666666666666666</v>
      </c>
      <c r="DW859">
        <v>0</v>
      </c>
      <c r="DX859">
        <v>1666666666666666</v>
      </c>
      <c r="DY859">
        <v>3333333333333333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3333333333333333</v>
      </c>
      <c r="EJ859">
        <v>0</v>
      </c>
      <c r="EK859">
        <v>0</v>
      </c>
      <c r="EL859">
        <v>1666666666666666</v>
      </c>
      <c r="EM859">
        <v>3333333333333333</v>
      </c>
      <c r="EN859">
        <v>1666666666666666</v>
      </c>
      <c r="EO859">
        <v>1666666666666666</v>
      </c>
      <c r="EP859">
        <v>0</v>
      </c>
      <c r="EQ859">
        <v>2258064516129032</v>
      </c>
      <c r="ER859">
        <v>0</v>
      </c>
      <c r="ES859">
        <v>43010752688172</v>
      </c>
      <c r="ET859">
        <v>6774193548387096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6774193548387096</v>
      </c>
      <c r="FE859">
        <v>0</v>
      </c>
      <c r="FF859">
        <v>0</v>
      </c>
      <c r="FG859">
        <v>43010752688172</v>
      </c>
      <c r="FH859">
        <v>53763440860215</v>
      </c>
      <c r="FI859">
        <v>43010752688172</v>
      </c>
      <c r="FJ859">
        <v>2258064516129032</v>
      </c>
      <c r="FK859">
        <v>0</v>
      </c>
      <c r="FL859">
        <v>92</v>
      </c>
      <c r="FM859" s="1" t="s">
        <v>960</v>
      </c>
      <c r="FN859">
        <v>0</v>
      </c>
      <c r="FO859">
        <v>14</v>
      </c>
      <c r="FP859">
        <v>34</v>
      </c>
      <c r="FQ859">
        <v>0</v>
      </c>
      <c r="FR859">
        <v>7</v>
      </c>
      <c r="FS859">
        <v>27</v>
      </c>
      <c r="FT859">
        <v>0</v>
      </c>
      <c r="FU859">
        <v>27</v>
      </c>
      <c r="FV859">
        <v>435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313</v>
      </c>
      <c r="GC859">
        <v>95</v>
      </c>
      <c r="GD859">
        <v>0</v>
      </c>
      <c r="GE859">
        <v>34</v>
      </c>
      <c r="GF859">
        <v>0</v>
      </c>
      <c r="GG859">
        <v>0</v>
      </c>
      <c r="GH859">
        <v>14</v>
      </c>
      <c r="GI859">
        <v>960</v>
      </c>
      <c r="GJ859">
        <v>1.9188810914125168E+16</v>
      </c>
      <c r="GK859">
        <v>4468646864686469</v>
      </c>
      <c r="GL859">
        <v>1.5437327115224776E+16</v>
      </c>
      <c r="GM859">
        <v>3.8701832465191472E+16</v>
      </c>
      <c r="GN859">
        <v>6785234078963454</v>
      </c>
      <c r="GO859">
        <v>1518409103342634</v>
      </c>
      <c r="GP859">
        <v>27</v>
      </c>
      <c r="GQ859">
        <v>3351485148514852</v>
      </c>
      <c r="GR859">
        <v>3382751503378453</v>
      </c>
      <c r="GS859">
        <v>6666666666666666</v>
      </c>
      <c r="GT859">
        <v>4506578947368421</v>
      </c>
      <c r="GU859">
        <v>32894736842105</v>
      </c>
      <c r="GV859">
        <v>0</v>
      </c>
      <c r="GW859">
        <v>0</v>
      </c>
      <c r="GX859">
        <v>32894736842105</v>
      </c>
      <c r="GY859">
        <v>0</v>
      </c>
      <c r="GZ859">
        <v>197368421052631</v>
      </c>
      <c r="HA859">
        <v>361842105263157</v>
      </c>
      <c r="HB859">
        <v>1973684210526315</v>
      </c>
      <c r="HC859">
        <v>1414473684210526</v>
      </c>
      <c r="HD859">
        <v>1348684210526315</v>
      </c>
      <c r="HE859">
        <v>1447368421052631</v>
      </c>
      <c r="HF859">
        <v>2467105263157894</v>
      </c>
      <c r="HG859">
        <v>526315789473684</v>
      </c>
      <c r="HH859">
        <v>197368421052631</v>
      </c>
      <c r="HI859">
        <v>6.2499999999999808E+16</v>
      </c>
      <c r="HJ859">
        <v>0</v>
      </c>
      <c r="HK859">
        <v>0</v>
      </c>
      <c r="HL859">
        <v>0</v>
      </c>
      <c r="HM859">
        <v>9374999999999996</v>
      </c>
      <c r="HN859">
        <v>6.2499999999999808E+16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3.3043478260869564E+16</v>
      </c>
      <c r="HZ859">
        <v>-6838383838383838</v>
      </c>
      <c r="IA859">
        <v>3746309941488467</v>
      </c>
      <c r="IB859">
        <v>3267326732673267</v>
      </c>
      <c r="IC859">
        <v>217391304347826</v>
      </c>
      <c r="ID859">
        <v>0</v>
      </c>
      <c r="IE859">
        <v>6899555335968378</v>
      </c>
      <c r="IF859">
        <v>2.2669967532467528E+16</v>
      </c>
      <c r="IG859">
        <v>7113793103448276</v>
      </c>
      <c r="IH859">
        <v>7319565217391305</v>
      </c>
      <c r="II859">
        <v>65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33003300330033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165016501650165</v>
      </c>
      <c r="IZ859">
        <v>264026402640264</v>
      </c>
      <c r="JA859">
        <v>33003300330033</v>
      </c>
      <c r="JB859">
        <v>33003300330033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3135313531353135</v>
      </c>
      <c r="JJ859">
        <v>264026402640264</v>
      </c>
      <c r="JK859">
        <v>0</v>
      </c>
      <c r="JL859">
        <v>0</v>
      </c>
      <c r="JM859">
        <v>0</v>
      </c>
      <c r="JN859">
        <v>0</v>
      </c>
      <c r="JO859">
        <v>33003300330033</v>
      </c>
      <c r="JP859">
        <v>0</v>
      </c>
      <c r="JQ859">
        <v>99009900990099</v>
      </c>
      <c r="JR859">
        <v>99009900990099</v>
      </c>
      <c r="JS859">
        <v>759075907590759</v>
      </c>
      <c r="JT859">
        <v>231023102310231</v>
      </c>
      <c r="JU859">
        <v>0</v>
      </c>
      <c r="JV859">
        <v>0</v>
      </c>
      <c r="JW859">
        <v>0</v>
      </c>
      <c r="JX859">
        <v>66006600660066</v>
      </c>
      <c r="JY859">
        <v>66006600660066</v>
      </c>
      <c r="JZ859">
        <v>33003300330033</v>
      </c>
      <c r="KA859">
        <v>99009900990099</v>
      </c>
      <c r="KB859">
        <v>0</v>
      </c>
      <c r="KC859">
        <v>0</v>
      </c>
      <c r="KD859">
        <v>0</v>
      </c>
      <c r="KE859">
        <v>198019801980198</v>
      </c>
      <c r="KF859">
        <v>33003300330033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</v>
      </c>
      <c r="KN859">
        <v>0</v>
      </c>
      <c r="KO859">
        <v>0</v>
      </c>
      <c r="KP859">
        <v>0</v>
      </c>
      <c r="KQ859">
        <v>1023952655012124</v>
      </c>
      <c r="KR859">
        <v>0</v>
      </c>
      <c r="KS859">
        <v>-1625601093829515</v>
      </c>
      <c r="KT859">
        <v>5917199086824152</v>
      </c>
      <c r="KU859">
        <v>-2098765432098765</v>
      </c>
      <c r="KV859">
        <v>0</v>
      </c>
      <c r="KW859">
        <v>0</v>
      </c>
      <c r="KX859">
        <v>0</v>
      </c>
      <c r="KY859">
        <v>0</v>
      </c>
      <c r="KZ859">
        <v>165016501650165</v>
      </c>
      <c r="LA859">
        <v>495049504950495</v>
      </c>
      <c r="LB859">
        <v>0</v>
      </c>
      <c r="LC859">
        <v>0</v>
      </c>
      <c r="LD859">
        <v>0</v>
      </c>
      <c r="LE859">
        <v>33003300330033</v>
      </c>
      <c r="LF859">
        <v>0</v>
      </c>
      <c r="LG859">
        <v>0</v>
      </c>
      <c r="LH859">
        <v>0</v>
      </c>
      <c r="LI859">
        <v>1188118811881188</v>
      </c>
      <c r="LJ859">
        <v>594059405940594</v>
      </c>
      <c r="LK859">
        <v>99009900990099</v>
      </c>
      <c r="LL859">
        <v>0</v>
      </c>
      <c r="LM859">
        <v>0</v>
      </c>
      <c r="LN859">
        <v>33003300330033</v>
      </c>
      <c r="LO859">
        <v>33003300330033</v>
      </c>
      <c r="LP859">
        <v>0</v>
      </c>
      <c r="LQ859">
        <v>297029702970297</v>
      </c>
      <c r="LR859">
        <v>264026402640264</v>
      </c>
      <c r="LS859">
        <v>33003300330033</v>
      </c>
      <c r="LT859">
        <v>231023102310231</v>
      </c>
      <c r="LU859">
        <v>0</v>
      </c>
      <c r="LV859">
        <v>231023102310231</v>
      </c>
      <c r="LW859">
        <v>0</v>
      </c>
      <c r="LX859">
        <v>0</v>
      </c>
      <c r="LY859">
        <v>3894389438943894</v>
      </c>
      <c r="LZ859">
        <v>3399339933993399</v>
      </c>
      <c r="MA859">
        <v>495049504950495</v>
      </c>
      <c r="MB859">
        <v>2574257425742574</v>
      </c>
      <c r="MC859">
        <v>1914191419141914</v>
      </c>
      <c r="MD859">
        <v>66006600660066</v>
      </c>
      <c r="ME859">
        <v>3267326732673267</v>
      </c>
      <c r="MF859">
        <v>132013201320132</v>
      </c>
      <c r="MG859">
        <v>1881188118811881</v>
      </c>
      <c r="MH859">
        <v>9702970297029704</v>
      </c>
      <c r="MI859">
        <v>6402640264026402</v>
      </c>
      <c r="MJ859">
        <v>3234323432343234</v>
      </c>
      <c r="MK859">
        <v>17</v>
      </c>
      <c r="ML859">
        <v>17</v>
      </c>
      <c r="MM859">
        <v>19</v>
      </c>
      <c r="MN859">
        <v>17</v>
      </c>
      <c r="MO859">
        <v>17</v>
      </c>
      <c r="MP859">
        <v>-19</v>
      </c>
      <c r="MQ859">
        <v>5247524752475248</v>
      </c>
      <c r="MR859">
        <v>231023102310231</v>
      </c>
      <c r="MS859">
        <v>2937293729372937</v>
      </c>
      <c r="MT859">
        <v>38</v>
      </c>
      <c r="MU859" s="1" t="s">
        <v>971</v>
      </c>
      <c r="MV859">
        <v>99009900990099</v>
      </c>
      <c r="MW859">
        <v>1.1420289855072464E+16</v>
      </c>
      <c r="MX859">
        <v>3.3043478260869564E+16</v>
      </c>
      <c r="MY859">
        <v>4653465346534653</v>
      </c>
      <c r="MZ859">
        <v>4323432343234323</v>
      </c>
      <c r="NA859">
        <v>33003300330033</v>
      </c>
      <c r="NB859">
        <v>3.7901234567901232E+16</v>
      </c>
      <c r="NC859">
        <v>2.4193121291338288E+16</v>
      </c>
      <c r="ND859">
        <v>2098765432098765</v>
      </c>
      <c r="NE859">
        <v>3.4832322014359828E+16</v>
      </c>
      <c r="NF859">
        <v>539474544535156</v>
      </c>
      <c r="NG859">
        <v>4051873198847262</v>
      </c>
      <c r="NH859">
        <v>2069573408060085</v>
      </c>
      <c r="NI859">
        <v>4135377568862871</v>
      </c>
      <c r="NJ859">
        <v>7507979300300573</v>
      </c>
      <c r="NK859">
        <v>1852965019348719</v>
      </c>
      <c r="NL859">
        <v>31</v>
      </c>
      <c r="NM859">
        <v>425</v>
      </c>
      <c r="NN859">
        <v>4143699482198607</v>
      </c>
      <c r="NO859">
        <v>4726224783861671</v>
      </c>
      <c r="NP859">
        <v>4017857142857143</v>
      </c>
      <c r="NQ859">
        <v>0</v>
      </c>
      <c r="NR859">
        <v>0</v>
      </c>
      <c r="NS859">
        <v>0</v>
      </c>
      <c r="NT859">
        <v>57471264367816</v>
      </c>
      <c r="NU859">
        <v>0</v>
      </c>
      <c r="NV859">
        <v>28735632183908</v>
      </c>
      <c r="NW859">
        <v>632183908045977</v>
      </c>
      <c r="NX859">
        <v>1522988505747126</v>
      </c>
      <c r="NY859">
        <v>1954022988505747</v>
      </c>
      <c r="NZ859">
        <v>2241379310344827</v>
      </c>
      <c r="OA859">
        <v>1091954022988505</v>
      </c>
      <c r="OB859">
        <v>160919540229885</v>
      </c>
      <c r="OC859">
        <v>488505747126436</v>
      </c>
      <c r="OD859">
        <v>114942528735632</v>
      </c>
      <c r="OE859">
        <v>9770114942528728</v>
      </c>
      <c r="OF859">
        <v>0</v>
      </c>
      <c r="OG859">
        <v>0</v>
      </c>
      <c r="OH859">
        <v>0</v>
      </c>
      <c r="OI859">
        <v>9022988505747124</v>
      </c>
      <c r="OJ859">
        <v>9770114942528728</v>
      </c>
      <c r="OK859">
        <v>0</v>
      </c>
      <c r="OL859">
        <v>0</v>
      </c>
      <c r="OM859">
        <v>0</v>
      </c>
      <c r="ON859">
        <v>0</v>
      </c>
      <c r="OO859">
        <v>0</v>
      </c>
      <c r="OP859">
        <v>0</v>
      </c>
      <c r="OQ859">
        <v>0</v>
      </c>
      <c r="OR859">
        <v>3782608695652174</v>
      </c>
      <c r="OS859">
        <v>-4487341772151899</v>
      </c>
      <c r="OT859">
        <v>4125016644277792</v>
      </c>
      <c r="OU859">
        <v>4553314121037464</v>
      </c>
      <c r="OV859">
        <v>1521739130434782</v>
      </c>
      <c r="OW859">
        <v>0</v>
      </c>
      <c r="OX859">
        <v>4603237371059481</v>
      </c>
      <c r="OY859">
        <v>2117489190687361</v>
      </c>
      <c r="OZ859">
        <v>7214285714285714</v>
      </c>
      <c r="PA859">
        <v>7060507246376811</v>
      </c>
      <c r="PB859">
        <v>86</v>
      </c>
      <c r="PC859">
        <v>0</v>
      </c>
      <c r="PD859">
        <v>0</v>
      </c>
      <c r="PE859">
        <v>0</v>
      </c>
      <c r="PF859">
        <v>0</v>
      </c>
      <c r="PG859">
        <v>0</v>
      </c>
      <c r="PH859">
        <v>0</v>
      </c>
      <c r="PI859">
        <v>0</v>
      </c>
      <c r="PJ859">
        <v>0</v>
      </c>
      <c r="PK859">
        <v>0</v>
      </c>
      <c r="PL859">
        <v>0</v>
      </c>
      <c r="PM859">
        <v>0</v>
      </c>
      <c r="PN859">
        <v>0</v>
      </c>
      <c r="PO859">
        <v>0</v>
      </c>
      <c r="PP859">
        <v>28818443804034</v>
      </c>
      <c r="PQ859">
        <v>0</v>
      </c>
      <c r="PR859">
        <v>0</v>
      </c>
      <c r="PS859">
        <v>0</v>
      </c>
      <c r="PT859">
        <v>0</v>
      </c>
      <c r="PU859">
        <v>749279538904899</v>
      </c>
      <c r="PV859">
        <v>172910662824207</v>
      </c>
      <c r="PW859">
        <v>0</v>
      </c>
      <c r="PX859">
        <v>28818443804034</v>
      </c>
      <c r="PY859">
        <v>0</v>
      </c>
      <c r="PZ859">
        <v>0</v>
      </c>
      <c r="QA859">
        <v>0</v>
      </c>
      <c r="QB859">
        <v>0</v>
      </c>
      <c r="QC859">
        <v>0</v>
      </c>
      <c r="QD859">
        <v>0</v>
      </c>
      <c r="QE859">
        <v>0</v>
      </c>
      <c r="QF859">
        <v>1585014409221902</v>
      </c>
      <c r="QG859">
        <v>86455331412103</v>
      </c>
      <c r="QH859">
        <v>0</v>
      </c>
      <c r="QI859">
        <v>0</v>
      </c>
      <c r="QJ859">
        <v>0</v>
      </c>
      <c r="QK859">
        <v>0</v>
      </c>
      <c r="QL859">
        <v>115273775216138</v>
      </c>
      <c r="QM859">
        <v>0</v>
      </c>
      <c r="QN859">
        <v>0</v>
      </c>
      <c r="QO859">
        <v>893371757925072</v>
      </c>
      <c r="QP859">
        <v>403458213256484</v>
      </c>
      <c r="QQ859">
        <v>31700288184438</v>
      </c>
      <c r="QR859">
        <v>0</v>
      </c>
      <c r="QS859">
        <v>28818443804034</v>
      </c>
      <c r="QT859">
        <v>0</v>
      </c>
      <c r="QU859">
        <v>0</v>
      </c>
      <c r="QV859">
        <v>0</v>
      </c>
      <c r="QW859">
        <v>720461095100864</v>
      </c>
      <c r="QX859">
        <v>518731988472622</v>
      </c>
      <c r="QY859">
        <v>259365994236311</v>
      </c>
      <c r="QZ859">
        <v>144092219020172</v>
      </c>
      <c r="RA859">
        <v>0</v>
      </c>
      <c r="RB859">
        <v>0</v>
      </c>
      <c r="RC859">
        <v>0</v>
      </c>
      <c r="RD859">
        <v>0</v>
      </c>
      <c r="RE859">
        <v>0</v>
      </c>
      <c r="RF859">
        <v>144092219020172</v>
      </c>
      <c r="RG859">
        <v>0</v>
      </c>
      <c r="RH859">
        <v>0</v>
      </c>
      <c r="RI859">
        <v>28818443804034</v>
      </c>
      <c r="RJ859">
        <v>0</v>
      </c>
      <c r="RK859">
        <v>0</v>
      </c>
      <c r="RL859">
        <v>0</v>
      </c>
      <c r="RM859">
        <v>28818443804034</v>
      </c>
      <c r="RN859">
        <v>0</v>
      </c>
      <c r="RO859">
        <v>0</v>
      </c>
      <c r="RP859">
        <v>0</v>
      </c>
      <c r="RQ859">
        <v>0</v>
      </c>
      <c r="RR859">
        <v>0</v>
      </c>
      <c r="RS859">
        <v>288184438040345</v>
      </c>
      <c r="RT859">
        <v>28818443804034</v>
      </c>
      <c r="RU859">
        <v>0</v>
      </c>
      <c r="RV859">
        <v>3057909904675455</v>
      </c>
      <c r="RW859">
        <v>-345821325648415</v>
      </c>
      <c r="RX859">
        <v>1164922603011087</v>
      </c>
      <c r="RY859">
        <v>5793554574535321</v>
      </c>
      <c r="RZ859">
        <v>-525032795182465</v>
      </c>
      <c r="SA859">
        <v>1.5182198327359616E+16</v>
      </c>
      <c r="SB859">
        <v>57636887608069</v>
      </c>
      <c r="SC859">
        <v>0</v>
      </c>
      <c r="SD859">
        <v>0</v>
      </c>
      <c r="SE859">
        <v>0</v>
      </c>
      <c r="SF859">
        <v>0</v>
      </c>
      <c r="SG859">
        <v>1181556195965417</v>
      </c>
      <c r="SH859">
        <v>432276657060518</v>
      </c>
      <c r="SI859">
        <v>0</v>
      </c>
      <c r="SJ859">
        <v>0</v>
      </c>
      <c r="SK859">
        <v>0</v>
      </c>
      <c r="SL859">
        <v>0</v>
      </c>
      <c r="SM859">
        <v>57636887608069</v>
      </c>
      <c r="SN859">
        <v>0</v>
      </c>
      <c r="SO859">
        <v>0</v>
      </c>
      <c r="SP859">
        <v>28818443804034</v>
      </c>
      <c r="SQ859">
        <v>100864553314121</v>
      </c>
      <c r="SR859">
        <v>201729106628242</v>
      </c>
      <c r="SS859">
        <v>432276657060518</v>
      </c>
      <c r="ST859">
        <v>0</v>
      </c>
      <c r="SU859">
        <v>28818443804034</v>
      </c>
      <c r="SV859">
        <v>0</v>
      </c>
      <c r="SW859">
        <v>0</v>
      </c>
      <c r="SX859">
        <v>0</v>
      </c>
      <c r="SY859">
        <v>374639769452449</v>
      </c>
      <c r="SZ859">
        <v>172910662824207</v>
      </c>
      <c r="TA859">
        <v>201729106628242</v>
      </c>
      <c r="TB859">
        <v>518731988472622</v>
      </c>
      <c r="TC859">
        <v>345821325648415</v>
      </c>
      <c r="TD859">
        <v>172910662824207</v>
      </c>
      <c r="TE859">
        <v>2651296829971181</v>
      </c>
      <c r="TF859">
        <v>1671469740634005</v>
      </c>
      <c r="TG859">
        <v>979827089337175</v>
      </c>
      <c r="TH859">
        <v>3429394812680115</v>
      </c>
      <c r="TI859">
        <v>1757925072046109</v>
      </c>
      <c r="TJ859">
        <v>1671469740634005</v>
      </c>
      <c r="TK859">
        <v>3400576368876081</v>
      </c>
      <c r="TL859">
        <v>951008645533141</v>
      </c>
      <c r="TM859">
        <v>1729106628242075</v>
      </c>
      <c r="TN859">
        <v>962536023054755</v>
      </c>
      <c r="TO859">
        <v>4553314121037464</v>
      </c>
      <c r="TP859">
        <v>4351585014409221</v>
      </c>
      <c r="TQ859">
        <v>27</v>
      </c>
      <c r="TR859">
        <v>27</v>
      </c>
      <c r="TS859">
        <v>19</v>
      </c>
      <c r="TT859">
        <v>27</v>
      </c>
      <c r="TU859">
        <v>27</v>
      </c>
      <c r="TV859">
        <v>-19</v>
      </c>
      <c r="TW859">
        <v>4755043227665706</v>
      </c>
      <c r="TX859">
        <v>2132564841498559</v>
      </c>
      <c r="TY859">
        <v>2622478386167147</v>
      </c>
      <c r="TZ859">
        <v>55</v>
      </c>
      <c r="UA859" s="1" t="s">
        <v>971</v>
      </c>
      <c r="UB859">
        <v>720461095100864</v>
      </c>
      <c r="UC859">
        <v>1.1456521739130436E+16</v>
      </c>
      <c r="UD859">
        <v>3782608695652174</v>
      </c>
      <c r="UE859">
        <v>4524495677233429</v>
      </c>
      <c r="UF859">
        <v>2593659942363112</v>
      </c>
      <c r="UG859">
        <v>1930835734870317</v>
      </c>
      <c r="UH859">
        <v>3.3010752688172044E+16</v>
      </c>
      <c r="UI859">
        <v>2.1724155967034844E+16</v>
      </c>
      <c r="UJ859">
        <v>17921146953405</v>
      </c>
      <c r="UK859">
        <v>2.9963600344664504E+16</v>
      </c>
      <c r="UL859">
        <v>1144736842105263</v>
      </c>
      <c r="UM859">
        <v>4605263157894737</v>
      </c>
      <c r="UN859">
        <v>4022988505747126</v>
      </c>
      <c r="UQ859">
        <v>10</v>
      </c>
      <c r="US859">
        <v>10</v>
      </c>
      <c r="UU859" s="1" t="s">
        <v>1456</v>
      </c>
      <c r="UV859">
        <v>3799557136211423</v>
      </c>
      <c r="UW859">
        <v>3955543358946213</v>
      </c>
      <c r="UX859">
        <v>1807128142890214</v>
      </c>
      <c r="UY859">
        <v>3803189433796793</v>
      </c>
      <c r="UZ859">
        <v>6894253891245392</v>
      </c>
      <c r="VA859">
        <v>1742934728715013</v>
      </c>
      <c r="VB859">
        <v>3884907709011944</v>
      </c>
      <c r="VC859">
        <v>3648078740502718</v>
      </c>
      <c r="VD859">
        <v>5054884742041712</v>
      </c>
      <c r="VE859">
        <v>4355543418896778</v>
      </c>
      <c r="VF859">
        <v>2.2113526570048308E+16</v>
      </c>
      <c r="VG859">
        <v>-4670527670527671</v>
      </c>
      <c r="VH859">
        <v>3.8918456722574344E+16</v>
      </c>
      <c r="VI859">
        <v>4264544456641054</v>
      </c>
      <c r="VJ859">
        <v>1135767271191362</v>
      </c>
      <c r="VK859">
        <v>0</v>
      </c>
      <c r="VL859">
        <v>8300218663064138</v>
      </c>
      <c r="VM859">
        <v>5224102161557955</v>
      </c>
      <c r="VN859">
        <v>5604462233169129</v>
      </c>
      <c r="VO859">
        <v>4427853260869565</v>
      </c>
      <c r="VP859">
        <v>0</v>
      </c>
      <c r="VQ859">
        <v>0</v>
      </c>
      <c r="VR859">
        <v>0</v>
      </c>
      <c r="VS859">
        <v>0</v>
      </c>
      <c r="VT859">
        <v>0</v>
      </c>
      <c r="VU859">
        <v>0</v>
      </c>
      <c r="VV859">
        <v>0</v>
      </c>
      <c r="VW859">
        <v>0</v>
      </c>
      <c r="VX859">
        <v>10976948408342</v>
      </c>
      <c r="VY859">
        <v>0</v>
      </c>
      <c r="VZ859">
        <v>43907793633369</v>
      </c>
      <c r="WA859">
        <v>0</v>
      </c>
      <c r="WB859">
        <v>0</v>
      </c>
      <c r="WC859">
        <v>0</v>
      </c>
      <c r="WD859">
        <v>0</v>
      </c>
      <c r="WE859">
        <v>0</v>
      </c>
      <c r="WF859">
        <v>27442371020856</v>
      </c>
      <c r="WG859">
        <v>0</v>
      </c>
      <c r="WH859">
        <v>0</v>
      </c>
      <c r="WI859">
        <v>0</v>
      </c>
      <c r="WJ859">
        <v>0</v>
      </c>
      <c r="WK859">
        <v>636663007683863</v>
      </c>
      <c r="WL859">
        <v>257958287596048</v>
      </c>
      <c r="WM859">
        <v>16465422612513</v>
      </c>
      <c r="WN859">
        <v>43907793633369</v>
      </c>
      <c r="WO859">
        <v>0</v>
      </c>
      <c r="WP859">
        <v>0</v>
      </c>
      <c r="WQ859">
        <v>0</v>
      </c>
      <c r="WR859">
        <v>0</v>
      </c>
      <c r="WS859">
        <v>0</v>
      </c>
      <c r="WT859">
        <v>0</v>
      </c>
      <c r="WU859">
        <v>0</v>
      </c>
      <c r="WV859">
        <v>1778265642151482</v>
      </c>
      <c r="WW859">
        <v>115257958287596</v>
      </c>
      <c r="WX859">
        <v>0</v>
      </c>
      <c r="WY859">
        <v>0</v>
      </c>
      <c r="WZ859">
        <v>5488474204171</v>
      </c>
      <c r="XA859">
        <v>0</v>
      </c>
      <c r="XB859">
        <v>54884742041712</v>
      </c>
      <c r="XC859">
        <v>0</v>
      </c>
      <c r="XD859">
        <v>0</v>
      </c>
      <c r="XE859">
        <v>686059275521405</v>
      </c>
      <c r="XF859">
        <v>378704720087815</v>
      </c>
      <c r="XG859">
        <v>450054884742041</v>
      </c>
      <c r="XH859">
        <v>71350164654226</v>
      </c>
      <c r="XI859">
        <v>16465422612513</v>
      </c>
      <c r="XJ859">
        <v>5488474204171</v>
      </c>
      <c r="XK859">
        <v>0</v>
      </c>
      <c r="XL859">
        <v>0</v>
      </c>
      <c r="XM859">
        <v>680570801317233</v>
      </c>
      <c r="XN859">
        <v>0</v>
      </c>
      <c r="XO859">
        <v>592755214050493</v>
      </c>
      <c r="XP859">
        <v>285400658616904</v>
      </c>
      <c r="XQ859">
        <v>170142700329308</v>
      </c>
      <c r="XR859">
        <v>0</v>
      </c>
      <c r="XS859">
        <v>0</v>
      </c>
      <c r="XT859">
        <v>0</v>
      </c>
      <c r="XU859">
        <v>0</v>
      </c>
      <c r="XV859">
        <v>0</v>
      </c>
      <c r="XW859">
        <v>0</v>
      </c>
      <c r="XX859">
        <v>0</v>
      </c>
      <c r="XY859">
        <v>115257958287596</v>
      </c>
      <c r="XZ859">
        <v>38419319429198</v>
      </c>
      <c r="YA859">
        <v>0</v>
      </c>
      <c r="YB859">
        <v>27442371020856</v>
      </c>
      <c r="YC859">
        <v>0</v>
      </c>
      <c r="YD859">
        <v>0</v>
      </c>
      <c r="YE859">
        <v>0</v>
      </c>
      <c r="YF859">
        <v>5488474204171</v>
      </c>
      <c r="YG859">
        <v>0</v>
      </c>
      <c r="YH859">
        <v>0</v>
      </c>
      <c r="YI859">
        <v>0</v>
      </c>
      <c r="YJ859">
        <v>0</v>
      </c>
      <c r="YK859">
        <v>0</v>
      </c>
      <c r="YL859">
        <v>27442371020856</v>
      </c>
      <c r="YM859">
        <v>192096597145993</v>
      </c>
      <c r="YN859">
        <v>0</v>
      </c>
      <c r="YO859">
        <v>16465422612513</v>
      </c>
      <c r="YP859">
        <v>0</v>
      </c>
      <c r="YQ859">
        <v>2074154780405697</v>
      </c>
      <c r="YR859">
        <v>-279912184412733</v>
      </c>
      <c r="YS859">
        <v>-310293181910918</v>
      </c>
      <c r="YT859">
        <v>5488021624886525</v>
      </c>
      <c r="YU859">
        <v>-1041229056840716</v>
      </c>
      <c r="YV859">
        <v>3719841846203502</v>
      </c>
      <c r="YW859">
        <v>21953896816684</v>
      </c>
      <c r="YX859">
        <v>0</v>
      </c>
      <c r="YY859">
        <v>0</v>
      </c>
      <c r="YZ859">
        <v>0</v>
      </c>
      <c r="ZA859">
        <v>0</v>
      </c>
      <c r="ZB859">
        <v>889132821075741</v>
      </c>
      <c r="ZC859">
        <v>62019758507135</v>
      </c>
      <c r="ZD859">
        <v>0</v>
      </c>
      <c r="ZE859">
        <v>0</v>
      </c>
      <c r="ZF859">
        <v>0</v>
      </c>
      <c r="ZG859">
        <v>5488474204171</v>
      </c>
      <c r="ZH859">
        <v>21953896816684</v>
      </c>
      <c r="ZI859">
        <v>0</v>
      </c>
      <c r="ZJ859">
        <v>0</v>
      </c>
      <c r="ZK859">
        <v>5488474204171</v>
      </c>
      <c r="ZL859">
        <v>110867178924259</v>
      </c>
      <c r="ZM859">
        <v>26893523600439</v>
      </c>
      <c r="ZN859">
        <v>296377607025246</v>
      </c>
      <c r="ZO859">
        <v>0</v>
      </c>
      <c r="ZP859">
        <v>10976948408342</v>
      </c>
      <c r="ZQ859">
        <v>54884742041712</v>
      </c>
      <c r="ZR859">
        <v>54884742041712</v>
      </c>
      <c r="ZS859">
        <v>0</v>
      </c>
      <c r="ZT859">
        <v>252469813391877</v>
      </c>
      <c r="ZU859">
        <v>148188803512623</v>
      </c>
      <c r="ZV859">
        <v>104281009879253</v>
      </c>
      <c r="ZW859">
        <v>422612513721185</v>
      </c>
      <c r="ZX859">
        <v>241492864983534</v>
      </c>
      <c r="ZY859">
        <v>18111964873765</v>
      </c>
      <c r="ZZ859">
        <v>0</v>
      </c>
      <c r="AAA859">
        <v>0</v>
      </c>
      <c r="AAB859">
        <v>2881448957189901</v>
      </c>
      <c r="AAC859">
        <v>1899012074643249</v>
      </c>
      <c r="AAD859">
        <v>982436882546652</v>
      </c>
      <c r="AAE859">
        <v>3249176728869374</v>
      </c>
      <c r="AAF859">
        <v>1717892425905598</v>
      </c>
      <c r="AAG859">
        <v>1531284302963776</v>
      </c>
      <c r="AAH859">
        <v>3391877058177827</v>
      </c>
      <c r="AAI859">
        <v>1141602634467618</v>
      </c>
      <c r="AAJ859">
        <v>1569703622392974</v>
      </c>
      <c r="AAK859">
        <v>9747530186608124</v>
      </c>
      <c r="AAL859">
        <v>4906695938529088</v>
      </c>
      <c r="AAM859">
        <v>41602634467618</v>
      </c>
      <c r="AAN859">
        <v>27</v>
      </c>
      <c r="AAO859">
        <v>27</v>
      </c>
      <c r="AAP859">
        <v>19</v>
      </c>
      <c r="AAQ859">
        <v>27</v>
      </c>
      <c r="AAR859">
        <v>27</v>
      </c>
      <c r="AAS859">
        <v>-19</v>
      </c>
      <c r="AAT859">
        <v>4895718990120746</v>
      </c>
      <c r="AAU859">
        <v>2156970362239297</v>
      </c>
      <c r="AAV859">
        <v>2738748627881449</v>
      </c>
      <c r="AAW859" s="1" t="s">
        <v>971</v>
      </c>
      <c r="AAX859">
        <v>691547749725576</v>
      </c>
      <c r="AAY859">
        <v>1.0117936524375108E+16</v>
      </c>
      <c r="AAZ859">
        <v>3.3351548269581056E+16</v>
      </c>
      <c r="ABA859">
        <v>4412733260153677</v>
      </c>
      <c r="ABB859">
        <v>2886937431394072</v>
      </c>
      <c r="ABC859">
        <v>1525795828759605</v>
      </c>
      <c r="ABD859">
        <v>1.5217391304347828E+16</v>
      </c>
      <c r="ABE859">
        <v>3.2661179698216736E+16</v>
      </c>
      <c r="ABF859">
        <v>2.0672417605038812E+16</v>
      </c>
      <c r="ABG859">
        <v>761316872427983</v>
      </c>
      <c r="ABH859">
        <v>2911656411881005</v>
      </c>
      <c r="ABI859">
        <v>1.1285714285714286E+16</v>
      </c>
      <c r="ABJ859">
        <v>1.7347453731233812E+16</v>
      </c>
      <c r="ABK859">
        <v>3402877697841727</v>
      </c>
      <c r="ABL859">
        <v>1.3605157336216552E+16</v>
      </c>
      <c r="ABM859">
        <v>2837940221767381</v>
      </c>
      <c r="ABN859">
        <v>3763290252753553</v>
      </c>
      <c r="ABO859">
        <v>1105914048906435</v>
      </c>
      <c r="ABP859">
        <v>190</v>
      </c>
      <c r="ABQ859">
        <v>3918032786885246</v>
      </c>
      <c r="ABR859">
        <v>2622308664562667</v>
      </c>
      <c r="ABS859">
        <v>4388489208633093</v>
      </c>
      <c r="ABT859">
        <v>6340579710144928</v>
      </c>
      <c r="ABU859">
        <v>0</v>
      </c>
      <c r="ABV859">
        <v>0</v>
      </c>
      <c r="ABW859">
        <v>0</v>
      </c>
      <c r="ABX859">
        <v>142857142857142</v>
      </c>
      <c r="ABY859">
        <v>71428571428571</v>
      </c>
      <c r="ABZ859">
        <v>357142857142857</v>
      </c>
      <c r="ACA859">
        <v>571428571428571</v>
      </c>
      <c r="ACB859">
        <v>15</v>
      </c>
      <c r="ACC859">
        <v>1928571428571428</v>
      </c>
      <c r="ACD859">
        <v>15</v>
      </c>
      <c r="ACE859">
        <v>928571428571428</v>
      </c>
      <c r="ACF859">
        <v>2142857142857142</v>
      </c>
      <c r="ACG859">
        <v>642857142857142</v>
      </c>
      <c r="ACH859">
        <v>214285714285714</v>
      </c>
      <c r="ACI859">
        <v>1142857142857141</v>
      </c>
      <c r="ACJ859">
        <v>0</v>
      </c>
      <c r="ACK859">
        <v>0</v>
      </c>
      <c r="ACL859">
        <v>0</v>
      </c>
      <c r="ACM859">
        <v>8857142857142853</v>
      </c>
      <c r="ACN859">
        <v>1142857142857141</v>
      </c>
      <c r="ACO859">
        <v>0</v>
      </c>
      <c r="ACP859">
        <v>0</v>
      </c>
      <c r="ACQ859">
        <v>0</v>
      </c>
      <c r="ACR859">
        <v>0</v>
      </c>
      <c r="ACS859">
        <v>0</v>
      </c>
      <c r="ACT859">
        <v>0</v>
      </c>
      <c r="ACU859">
        <v>0</v>
      </c>
      <c r="ACV859">
        <v>0</v>
      </c>
      <c r="ACW859">
        <v>0</v>
      </c>
      <c r="ACX859">
        <v>1.5217391304347828E+16</v>
      </c>
      <c r="ACY859">
        <v>-3.5454545454545456E+16</v>
      </c>
      <c r="ACZ859">
        <v>2.8886079595639048E+16</v>
      </c>
      <c r="ADA859">
        <v>4748201438848921</v>
      </c>
      <c r="ADB859">
        <v>163934426229508</v>
      </c>
      <c r="ADC859">
        <v>0</v>
      </c>
      <c r="ADD859">
        <v>650</v>
      </c>
      <c r="ADE859">
        <v>0</v>
      </c>
      <c r="ADF859">
        <v>0</v>
      </c>
      <c r="ADG859">
        <v>0</v>
      </c>
      <c r="ADH859">
        <v>0</v>
      </c>
      <c r="ADI859">
        <v>0</v>
      </c>
      <c r="ADJ859">
        <v>0</v>
      </c>
      <c r="ADK859">
        <v>0</v>
      </c>
      <c r="ADL859">
        <v>0</v>
      </c>
      <c r="ADM859">
        <v>0</v>
      </c>
      <c r="ADN859">
        <v>0</v>
      </c>
      <c r="ADO859">
        <v>0</v>
      </c>
      <c r="ADP859">
        <v>1007194244604316</v>
      </c>
      <c r="ADQ859">
        <v>287769784172661</v>
      </c>
      <c r="ADR859">
        <v>71942446043165</v>
      </c>
      <c r="ADS859">
        <v>0</v>
      </c>
      <c r="ADT859">
        <v>0</v>
      </c>
      <c r="ADU859">
        <v>0</v>
      </c>
      <c r="ADV859">
        <v>0</v>
      </c>
      <c r="ADW859">
        <v>719424460431654</v>
      </c>
      <c r="ADX859">
        <v>359712230215827</v>
      </c>
      <c r="ADY859">
        <v>0</v>
      </c>
      <c r="ADZ859">
        <v>0</v>
      </c>
      <c r="AEA859">
        <v>0</v>
      </c>
      <c r="AEB859">
        <v>0</v>
      </c>
      <c r="AEC859">
        <v>0</v>
      </c>
      <c r="AED859">
        <v>0</v>
      </c>
      <c r="AEE859">
        <v>0</v>
      </c>
      <c r="AEF859">
        <v>431654676258992</v>
      </c>
      <c r="AEG859">
        <v>287769784172661</v>
      </c>
      <c r="AEH859">
        <v>0</v>
      </c>
      <c r="AEI859">
        <v>0</v>
      </c>
      <c r="AEJ859">
        <v>0</v>
      </c>
      <c r="AEK859">
        <v>863309352517985</v>
      </c>
      <c r="AEL859">
        <v>1079136690647482</v>
      </c>
      <c r="AEM859">
        <v>215827338129496</v>
      </c>
      <c r="AEN859">
        <v>14388489208633</v>
      </c>
      <c r="AEO859">
        <v>0</v>
      </c>
      <c r="AEP859">
        <v>0</v>
      </c>
      <c r="AEQ859">
        <v>0</v>
      </c>
      <c r="AER859">
        <v>0</v>
      </c>
      <c r="AES859">
        <v>0</v>
      </c>
      <c r="AET859">
        <v>0</v>
      </c>
      <c r="AEU859">
        <v>71942446043165</v>
      </c>
      <c r="AEV859">
        <v>0</v>
      </c>
      <c r="AEW859">
        <v>0</v>
      </c>
      <c r="AEX859">
        <v>0</v>
      </c>
      <c r="AEY859">
        <v>0</v>
      </c>
      <c r="AEZ859">
        <v>0</v>
      </c>
      <c r="AFA859">
        <v>14388489208633</v>
      </c>
      <c r="AFB859">
        <v>0</v>
      </c>
      <c r="AFC859">
        <v>0</v>
      </c>
      <c r="AFD859">
        <v>0</v>
      </c>
      <c r="AFE859">
        <v>7275224692251578</v>
      </c>
      <c r="AFF859">
        <v>359712230215827</v>
      </c>
      <c r="AFG859">
        <v>-1764133929649061</v>
      </c>
      <c r="AFH859">
        <v>4440280171246617</v>
      </c>
      <c r="AFI859">
        <v>-1144712548545234</v>
      </c>
      <c r="AFJ859">
        <v>-3182300884955753</v>
      </c>
      <c r="AFK859">
        <v>0</v>
      </c>
      <c r="AFL859">
        <v>0</v>
      </c>
      <c r="AFM859">
        <v>0</v>
      </c>
      <c r="AFN859">
        <v>0</v>
      </c>
      <c r="AFO859">
        <v>935251798561151</v>
      </c>
      <c r="AFP859">
        <v>1654676258992805</v>
      </c>
      <c r="AFQ859">
        <v>0</v>
      </c>
      <c r="AFR859">
        <v>0</v>
      </c>
      <c r="AFS859">
        <v>0</v>
      </c>
      <c r="AFT859">
        <v>0</v>
      </c>
      <c r="AFU859">
        <v>0</v>
      </c>
      <c r="AFV859">
        <v>0</v>
      </c>
      <c r="AFW859">
        <v>935251798561151</v>
      </c>
      <c r="AFX859">
        <v>431654676258992</v>
      </c>
      <c r="AFY859">
        <v>359712230215827</v>
      </c>
      <c r="AFZ859">
        <v>0</v>
      </c>
      <c r="AGA859">
        <v>0</v>
      </c>
      <c r="AGB859">
        <v>0</v>
      </c>
      <c r="AGC859">
        <v>0</v>
      </c>
      <c r="AGD859">
        <v>0</v>
      </c>
      <c r="AGE859">
        <v>0</v>
      </c>
      <c r="AGF859">
        <v>0</v>
      </c>
      <c r="AGG859">
        <v>0</v>
      </c>
      <c r="AGH859">
        <v>215827338129496</v>
      </c>
      <c r="AGI859">
        <v>14388489208633</v>
      </c>
      <c r="AGJ859">
        <v>71942446043165</v>
      </c>
      <c r="AGK859">
        <v>2446043165467626</v>
      </c>
      <c r="AGL859">
        <v>1079136690647482</v>
      </c>
      <c r="AGM859">
        <v>1366906474820144</v>
      </c>
      <c r="AGN859">
        <v>4316546762589928</v>
      </c>
      <c r="AGO859">
        <v>1726618705035971</v>
      </c>
      <c r="AGP859">
        <v>2589928057553957</v>
      </c>
      <c r="AGQ859">
        <v>302158273381295</v>
      </c>
      <c r="AGR859">
        <v>1438848920863309</v>
      </c>
      <c r="AGS859">
        <v>719424460431654</v>
      </c>
      <c r="AGT859">
        <v>10</v>
      </c>
      <c r="AGU859">
        <v>4388489208633093</v>
      </c>
      <c r="AGV859">
        <v>4748201438848921</v>
      </c>
      <c r="AGW859">
        <v>120</v>
      </c>
      <c r="AGX859">
        <v>120</v>
      </c>
      <c r="AGY859">
        <v>120</v>
      </c>
      <c r="AGZ859">
        <v>120</v>
      </c>
      <c r="AHA859">
        <v>120</v>
      </c>
      <c r="AHB859">
        <v>-120</v>
      </c>
      <c r="AHC859">
        <v>5539568345323741</v>
      </c>
      <c r="AHD859">
        <v>2733812949640288</v>
      </c>
      <c r="AHE859">
        <v>2805755395683453</v>
      </c>
      <c r="AHF859">
        <v>460</v>
      </c>
      <c r="AHG859">
        <v>863309352517985</v>
      </c>
      <c r="AHH859">
        <v>4411187173482256</v>
      </c>
      <c r="AHI859">
        <v>2295081967213114</v>
      </c>
      <c r="AHJ859">
        <v>3597122302158273</v>
      </c>
      <c r="AHK859">
        <v>1654676258992805</v>
      </c>
      <c r="AHL859">
        <v>1942446043165467</v>
      </c>
      <c r="AHM859">
        <v>1.5217391304347828E+16</v>
      </c>
      <c r="AHN859">
        <v>3.0265486725663716E+16</v>
      </c>
      <c r="AHO859">
        <v>1.7318473281397996E+16</v>
      </c>
      <c r="AHP859">
        <v>1504424778761062</v>
      </c>
      <c r="AHQ859">
        <v>272718610512758</v>
      </c>
      <c r="AHR859">
        <v>6630434782608695</v>
      </c>
      <c r="AHS859" s="1" t="s">
        <v>953</v>
      </c>
      <c r="AHT859" s="1" t="s">
        <v>954</v>
      </c>
      <c r="AHU859" s="1" t="s">
        <v>955</v>
      </c>
      <c r="AHV859" s="1" t="s">
        <v>1037</v>
      </c>
      <c r="AHW859" s="1" t="s">
        <v>1038</v>
      </c>
    </row>
    <row r="860" spans="1:907" x14ac:dyDescent="0.25">
      <c r="A860">
        <v>867</v>
      </c>
      <c r="B860" s="1" t="s">
        <v>2334</v>
      </c>
      <c r="C860" s="1" t="s">
        <v>1025</v>
      </c>
      <c r="D860" s="1" t="s">
        <v>1571</v>
      </c>
      <c r="E860" s="1" t="s">
        <v>1572</v>
      </c>
      <c r="F860">
        <v>3</v>
      </c>
      <c r="G860">
        <v>2</v>
      </c>
      <c r="H860">
        <v>302</v>
      </c>
      <c r="I860">
        <v>1748</v>
      </c>
      <c r="J860" s="1" t="s">
        <v>963</v>
      </c>
      <c r="K860" s="1" t="s">
        <v>964</v>
      </c>
      <c r="L860" s="1" t="s">
        <v>1089</v>
      </c>
      <c r="M860" s="1" t="s">
        <v>966</v>
      </c>
      <c r="N860" s="1" t="s">
        <v>1502</v>
      </c>
      <c r="O860" s="1" t="s">
        <v>990</v>
      </c>
      <c r="P860" s="1" t="s">
        <v>917</v>
      </c>
      <c r="Q860" s="1" t="s">
        <v>967</v>
      </c>
      <c r="R860" s="1" t="s">
        <v>920</v>
      </c>
      <c r="S860" s="1" t="s">
        <v>920</v>
      </c>
      <c r="T860" s="1" t="s">
        <v>921</v>
      </c>
      <c r="U860" s="1" t="s">
        <v>1044</v>
      </c>
      <c r="V860" s="1" t="s">
        <v>1332</v>
      </c>
      <c r="W860" s="1" t="s">
        <v>1332</v>
      </c>
      <c r="X860" s="1" t="s">
        <v>1109</v>
      </c>
      <c r="Y860" s="1" t="s">
        <v>925</v>
      </c>
      <c r="Z860" s="1" t="s">
        <v>926</v>
      </c>
      <c r="AA860" s="1" t="s">
        <v>953</v>
      </c>
      <c r="AB860">
        <v>1176470588235294</v>
      </c>
      <c r="AC860">
        <v>7647058823529411</v>
      </c>
      <c r="AD860">
        <v>0</v>
      </c>
      <c r="AE860">
        <v>1176470588235294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958083832335329</v>
      </c>
      <c r="AY860">
        <v>3413173652694611</v>
      </c>
      <c r="AZ860">
        <v>0</v>
      </c>
      <c r="BA860">
        <v>1616766467065868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8562874251497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59880239520958</v>
      </c>
      <c r="BT860">
        <v>958083832335329</v>
      </c>
      <c r="BU860">
        <v>0</v>
      </c>
      <c r="BV860">
        <v>0</v>
      </c>
      <c r="BW860">
        <v>59880239520958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1676646706586826</v>
      </c>
      <c r="CF860">
        <v>0</v>
      </c>
      <c r="CG860">
        <v>898203592814371</v>
      </c>
      <c r="CH860">
        <v>6227544910179641</v>
      </c>
      <c r="CI860">
        <v>1197604790419161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79640718562874</v>
      </c>
      <c r="CP860">
        <v>29940119760479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59880239520958</v>
      </c>
      <c r="CW860">
        <v>0</v>
      </c>
      <c r="CX860">
        <v>0</v>
      </c>
      <c r="CY860">
        <v>437125748502994</v>
      </c>
      <c r="CZ860">
        <v>59880239520958</v>
      </c>
      <c r="DA860">
        <v>0</v>
      </c>
      <c r="DB860">
        <v>2155688622754491</v>
      </c>
      <c r="DC860">
        <v>0</v>
      </c>
      <c r="DD860">
        <v>3413173652694611</v>
      </c>
      <c r="DE860">
        <v>0</v>
      </c>
      <c r="DF860">
        <v>0</v>
      </c>
      <c r="DG860">
        <v>0</v>
      </c>
      <c r="DH860">
        <v>2442708333333333</v>
      </c>
      <c r="DI860">
        <v>3.1582491582491584E+16</v>
      </c>
      <c r="DJ860">
        <v>2614583333333333</v>
      </c>
      <c r="DK860">
        <v>3.3466666666666668E+16</v>
      </c>
      <c r="DL860">
        <v>1.7956989247311828E+16</v>
      </c>
      <c r="DM860">
        <v>1.7956989247311828E+16</v>
      </c>
      <c r="DN860">
        <v>0</v>
      </c>
      <c r="DO860">
        <v>0</v>
      </c>
      <c r="DP860">
        <v>0</v>
      </c>
      <c r="DQ860">
        <v>78125</v>
      </c>
      <c r="DR860">
        <v>6666666666666666</v>
      </c>
      <c r="DS860">
        <v>0</v>
      </c>
      <c r="DT860">
        <v>0</v>
      </c>
      <c r="DU860">
        <v>0</v>
      </c>
      <c r="DV860">
        <v>3333333333333333</v>
      </c>
      <c r="DW860">
        <v>0</v>
      </c>
      <c r="DX860">
        <v>0</v>
      </c>
      <c r="DY860">
        <v>6666666666666666</v>
      </c>
      <c r="DZ860">
        <v>3333333333333333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21875</v>
      </c>
      <c r="ER860">
        <v>0</v>
      </c>
      <c r="ES860">
        <v>0</v>
      </c>
      <c r="ET860">
        <v>78125</v>
      </c>
      <c r="EU860">
        <v>0</v>
      </c>
      <c r="EV860">
        <v>0</v>
      </c>
      <c r="EW860">
        <v>21875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96</v>
      </c>
      <c r="FM860" s="1" t="s">
        <v>928</v>
      </c>
      <c r="FN860">
        <v>0</v>
      </c>
      <c r="FO860">
        <v>0</v>
      </c>
      <c r="FP860">
        <v>0</v>
      </c>
      <c r="FQ860">
        <v>0</v>
      </c>
      <c r="FR860">
        <v>96</v>
      </c>
      <c r="FS860">
        <v>341</v>
      </c>
      <c r="FT860">
        <v>0</v>
      </c>
      <c r="FU860">
        <v>0</v>
      </c>
      <c r="FV860">
        <v>347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102</v>
      </c>
      <c r="GD860">
        <v>6</v>
      </c>
      <c r="GE860">
        <v>0</v>
      </c>
      <c r="GF860">
        <v>0</v>
      </c>
      <c r="GG860">
        <v>18</v>
      </c>
      <c r="GH860">
        <v>9</v>
      </c>
      <c r="GI860">
        <v>700</v>
      </c>
      <c r="GJ860">
        <v>-7351372066992141</v>
      </c>
      <c r="GK860">
        <v>575</v>
      </c>
      <c r="GL860">
        <v>6615272924885978</v>
      </c>
      <c r="GM860">
        <v>4144749373414641</v>
      </c>
      <c r="GN860">
        <v>2628205128205128</v>
      </c>
      <c r="GO860">
        <v>457079152731326</v>
      </c>
      <c r="GP860">
        <v>24</v>
      </c>
      <c r="GQ860">
        <v>5294117647058823</v>
      </c>
      <c r="GR860">
        <v>4.4239987235398656E+16</v>
      </c>
      <c r="GS860">
        <v>53125</v>
      </c>
      <c r="GT860">
        <v>5412371134020618</v>
      </c>
      <c r="GU860">
        <v>0</v>
      </c>
      <c r="GV860">
        <v>0</v>
      </c>
      <c r="GW860">
        <v>0</v>
      </c>
      <c r="GX860">
        <v>103092783505154</v>
      </c>
      <c r="GY860">
        <v>0</v>
      </c>
      <c r="GZ860">
        <v>0</v>
      </c>
      <c r="HA860">
        <v>0</v>
      </c>
      <c r="HB860">
        <v>3505154639175257</v>
      </c>
      <c r="HC860">
        <v>515463917525773</v>
      </c>
      <c r="HD860">
        <v>1030927835051546</v>
      </c>
      <c r="HE860">
        <v>1134020618556701</v>
      </c>
      <c r="HF860">
        <v>3195876288659793</v>
      </c>
      <c r="HG860">
        <v>309278350515463</v>
      </c>
      <c r="HH860">
        <v>206185567010309</v>
      </c>
      <c r="HI860">
        <v>103092783505154</v>
      </c>
      <c r="HJ860">
        <v>0</v>
      </c>
      <c r="HK860">
        <v>0</v>
      </c>
      <c r="HL860">
        <v>0</v>
      </c>
      <c r="HM860">
        <v>9896907216494840</v>
      </c>
      <c r="HN860">
        <v>103092783505154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1.0104166666666668E+16</v>
      </c>
      <c r="HZ860">
        <v>-6266666666666667</v>
      </c>
      <c r="IA860">
        <v>3.7863390810073568E+16</v>
      </c>
      <c r="IB860">
        <v>46875</v>
      </c>
      <c r="IC860">
        <v>0</v>
      </c>
      <c r="ID860">
        <v>0</v>
      </c>
      <c r="IE860">
        <v>8542639350426454</v>
      </c>
      <c r="IF860">
        <v>3345867078917028</v>
      </c>
      <c r="IG860">
        <v>5053846153846154</v>
      </c>
      <c r="IH860">
        <v>8067375886524822</v>
      </c>
      <c r="II860">
        <v>62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833333333333333</v>
      </c>
      <c r="IZ860">
        <v>104166666666666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1354166666666666</v>
      </c>
      <c r="JJ860">
        <v>3125</v>
      </c>
      <c r="JK860">
        <v>0</v>
      </c>
      <c r="JL860">
        <v>0</v>
      </c>
      <c r="JM860">
        <v>104166666666666</v>
      </c>
      <c r="JN860">
        <v>0</v>
      </c>
      <c r="JO860">
        <v>0</v>
      </c>
      <c r="JP860">
        <v>0</v>
      </c>
      <c r="JQ860">
        <v>833333333333333</v>
      </c>
      <c r="JR860">
        <v>9375</v>
      </c>
      <c r="JS860">
        <v>1041666666666666</v>
      </c>
      <c r="JT860">
        <v>104166666666666</v>
      </c>
      <c r="JU860">
        <v>0</v>
      </c>
      <c r="JV860">
        <v>0</v>
      </c>
      <c r="JW860">
        <v>0</v>
      </c>
      <c r="JX860">
        <v>0</v>
      </c>
      <c r="JY860">
        <v>1354166666666666</v>
      </c>
      <c r="JZ860">
        <v>104166666666666</v>
      </c>
      <c r="KA860">
        <v>1041666666666666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</v>
      </c>
      <c r="KN860">
        <v>0</v>
      </c>
      <c r="KO860">
        <v>0</v>
      </c>
      <c r="KP860">
        <v>0</v>
      </c>
      <c r="KQ860">
        <v>-4935333422589667</v>
      </c>
      <c r="KR860">
        <v>-125</v>
      </c>
      <c r="KS860">
        <v>1625406925218969</v>
      </c>
      <c r="KT860">
        <v>7111517714983653</v>
      </c>
      <c r="KU860">
        <v>1185897435897435</v>
      </c>
      <c r="KV860">
        <v>-9487179487179488</v>
      </c>
      <c r="KW860">
        <v>0</v>
      </c>
      <c r="KX860">
        <v>0</v>
      </c>
      <c r="KY860">
        <v>0</v>
      </c>
      <c r="KZ860">
        <v>416666666666666</v>
      </c>
      <c r="LA860">
        <v>104166666666666</v>
      </c>
      <c r="LB860">
        <v>416666666666666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0</v>
      </c>
      <c r="LI860">
        <v>9375</v>
      </c>
      <c r="LJ860">
        <v>0</v>
      </c>
      <c r="LK860">
        <v>0</v>
      </c>
      <c r="LL860">
        <v>0</v>
      </c>
      <c r="LM860">
        <v>0</v>
      </c>
      <c r="LN860">
        <v>0</v>
      </c>
      <c r="LO860">
        <v>0</v>
      </c>
      <c r="LP860">
        <v>0</v>
      </c>
      <c r="LQ860">
        <v>208333333333333</v>
      </c>
      <c r="LR860">
        <v>208333333333333</v>
      </c>
      <c r="LS860">
        <v>0</v>
      </c>
      <c r="LT860">
        <v>0</v>
      </c>
      <c r="LU860">
        <v>0</v>
      </c>
      <c r="LV860">
        <v>0</v>
      </c>
      <c r="LW860">
        <v>0</v>
      </c>
      <c r="LX860">
        <v>0</v>
      </c>
      <c r="LY860">
        <v>2708333333333333</v>
      </c>
      <c r="LZ860">
        <v>1770833333333333</v>
      </c>
      <c r="MA860">
        <v>9375</v>
      </c>
      <c r="MB860">
        <v>1875</v>
      </c>
      <c r="MC860">
        <v>9375</v>
      </c>
      <c r="MD860">
        <v>9375</v>
      </c>
      <c r="ME860">
        <v>5416666666666666</v>
      </c>
      <c r="MF860">
        <v>2604166666666667</v>
      </c>
      <c r="MG860">
        <v>28125</v>
      </c>
      <c r="MH860">
        <v>9791666666666666</v>
      </c>
      <c r="MI860">
        <v>5104166666666666</v>
      </c>
      <c r="MJ860">
        <v>46875</v>
      </c>
      <c r="MK860">
        <v>17</v>
      </c>
      <c r="ML860">
        <v>17</v>
      </c>
      <c r="MM860">
        <v>12</v>
      </c>
      <c r="MN860">
        <v>17</v>
      </c>
      <c r="MO860">
        <v>17</v>
      </c>
      <c r="MP860">
        <v>-12</v>
      </c>
      <c r="MQ860">
        <v>6458333333333334</v>
      </c>
      <c r="MR860">
        <v>3020833333333333</v>
      </c>
      <c r="MS860">
        <v>34375</v>
      </c>
      <c r="MT860">
        <v>38</v>
      </c>
      <c r="MU860" s="1" t="s">
        <v>1160</v>
      </c>
      <c r="MW860">
        <v>3.9574468085106392E+16</v>
      </c>
      <c r="MX860">
        <v>2.0638297872340424E+16</v>
      </c>
      <c r="MY860">
        <v>3541666666666667</v>
      </c>
      <c r="MZ860">
        <v>2291666666666666</v>
      </c>
      <c r="NA860">
        <v>125</v>
      </c>
      <c r="NB860">
        <v>5487179487179487</v>
      </c>
      <c r="NC860">
        <v>3499976519128524</v>
      </c>
      <c r="ND860">
        <v>-2435897435897435</v>
      </c>
      <c r="NE860">
        <v>5079334444175953</v>
      </c>
      <c r="NF860">
        <v>9470489015851272</v>
      </c>
      <c r="NG860">
        <v>2.8405405405405408E+16</v>
      </c>
      <c r="NH860">
        <v>2.4966906637653468E+16</v>
      </c>
      <c r="NI860">
        <v>3049542100725496</v>
      </c>
      <c r="NJ860">
        <v>506081081081081</v>
      </c>
      <c r="NK860">
        <v>1781636536631778</v>
      </c>
      <c r="NL860">
        <v>31</v>
      </c>
      <c r="NM860">
        <v>3739130434782609</v>
      </c>
      <c r="NN860">
        <v>3677321200159153</v>
      </c>
      <c r="NO860">
        <v>372972972972973</v>
      </c>
      <c r="NP860">
        <v>3869705340699816</v>
      </c>
      <c r="NQ860">
        <v>53908355795148</v>
      </c>
      <c r="NR860">
        <v>0</v>
      </c>
      <c r="NS860">
        <v>0</v>
      </c>
      <c r="NT860">
        <v>13477088948787</v>
      </c>
      <c r="NU860">
        <v>0</v>
      </c>
      <c r="NV860">
        <v>0</v>
      </c>
      <c r="NW860">
        <v>0</v>
      </c>
      <c r="NX860">
        <v>1536388140161725</v>
      </c>
      <c r="NY860">
        <v>1212938005390835</v>
      </c>
      <c r="NZ860">
        <v>183288409703504</v>
      </c>
      <c r="OA860">
        <v>1509433962264151</v>
      </c>
      <c r="OB860">
        <v>2452830188679245</v>
      </c>
      <c r="OC860">
        <v>619946091644204</v>
      </c>
      <c r="OD860">
        <v>619946091644204</v>
      </c>
      <c r="OE860">
        <v>188679245283018</v>
      </c>
      <c r="OF860">
        <v>0</v>
      </c>
      <c r="OG860">
        <v>0</v>
      </c>
      <c r="OH860">
        <v>26954177897574</v>
      </c>
      <c r="OI860">
        <v>9784366576819404</v>
      </c>
      <c r="OJ860">
        <v>215633423180592</v>
      </c>
      <c r="OK860">
        <v>0</v>
      </c>
      <c r="OL860">
        <v>0</v>
      </c>
      <c r="OM860">
        <v>0</v>
      </c>
      <c r="ON860">
        <v>0</v>
      </c>
      <c r="OO860">
        <v>0</v>
      </c>
      <c r="OP860">
        <v>26954177897574</v>
      </c>
      <c r="OQ860">
        <v>0</v>
      </c>
      <c r="OR860">
        <v>3.8645833333333336E+16</v>
      </c>
      <c r="OS860">
        <v>-3.2228915662650604E+16</v>
      </c>
      <c r="OT860">
        <v>2349407419868785</v>
      </c>
      <c r="OU860">
        <v>4486486486486487</v>
      </c>
      <c r="OV860">
        <v>736842105263157</v>
      </c>
      <c r="OW860">
        <v>0</v>
      </c>
      <c r="OX860">
        <v>4781939507860561</v>
      </c>
      <c r="OY860">
        <v>2.3909697539302804E+16</v>
      </c>
      <c r="OZ860">
        <v>676</v>
      </c>
      <c r="PA860">
        <v>6037894736842106</v>
      </c>
      <c r="PB860">
        <v>86</v>
      </c>
      <c r="PC860">
        <v>0</v>
      </c>
      <c r="PD860">
        <v>0</v>
      </c>
      <c r="PE860">
        <v>216216216216216</v>
      </c>
      <c r="PF860">
        <v>0</v>
      </c>
      <c r="PG860">
        <v>0</v>
      </c>
      <c r="PH860">
        <v>0</v>
      </c>
      <c r="PI860">
        <v>81081081081081</v>
      </c>
      <c r="PJ860">
        <v>0</v>
      </c>
      <c r="PK860">
        <v>0</v>
      </c>
      <c r="PL860">
        <v>0</v>
      </c>
      <c r="PM860">
        <v>0</v>
      </c>
      <c r="PN860">
        <v>0</v>
      </c>
      <c r="PO860">
        <v>0</v>
      </c>
      <c r="PP860">
        <v>27027027027027</v>
      </c>
      <c r="PQ860">
        <v>0</v>
      </c>
      <c r="PR860">
        <v>0</v>
      </c>
      <c r="PS860">
        <v>0</v>
      </c>
      <c r="PT860">
        <v>0</v>
      </c>
      <c r="PU860">
        <v>1351351351351351</v>
      </c>
      <c r="PV860">
        <v>378378378378378</v>
      </c>
      <c r="PW860">
        <v>0</v>
      </c>
      <c r="PX860">
        <v>0</v>
      </c>
      <c r="PY860">
        <v>0</v>
      </c>
      <c r="PZ860">
        <v>0</v>
      </c>
      <c r="QA860">
        <v>54054054054054</v>
      </c>
      <c r="QB860">
        <v>0</v>
      </c>
      <c r="QC860">
        <v>0</v>
      </c>
      <c r="QD860">
        <v>0</v>
      </c>
      <c r="QE860">
        <v>0</v>
      </c>
      <c r="QF860">
        <v>1135135135135135</v>
      </c>
      <c r="QG860">
        <v>216216216216216</v>
      </c>
      <c r="QH860">
        <v>81081081081081</v>
      </c>
      <c r="QI860">
        <v>0</v>
      </c>
      <c r="QJ860">
        <v>0</v>
      </c>
      <c r="QK860">
        <v>0</v>
      </c>
      <c r="QL860">
        <v>0</v>
      </c>
      <c r="QM860">
        <v>0</v>
      </c>
      <c r="QN860">
        <v>0</v>
      </c>
      <c r="QO860">
        <v>351351351351351</v>
      </c>
      <c r="QP860">
        <v>297297297297297</v>
      </c>
      <c r="QQ860">
        <v>54054054054054</v>
      </c>
      <c r="QR860">
        <v>0</v>
      </c>
      <c r="QS860">
        <v>27027027027027</v>
      </c>
      <c r="QT860">
        <v>0</v>
      </c>
      <c r="QU860">
        <v>0</v>
      </c>
      <c r="QV860">
        <v>0</v>
      </c>
      <c r="QW860">
        <v>1783783783783784</v>
      </c>
      <c r="QX860">
        <v>648648648648648</v>
      </c>
      <c r="QY860">
        <v>81081081081081</v>
      </c>
      <c r="QZ860">
        <v>162162162162162</v>
      </c>
      <c r="RA860">
        <v>0</v>
      </c>
      <c r="RB860">
        <v>0</v>
      </c>
      <c r="RC860">
        <v>0</v>
      </c>
      <c r="RD860">
        <v>0</v>
      </c>
      <c r="RE860">
        <v>0</v>
      </c>
      <c r="RF860">
        <v>0</v>
      </c>
      <c r="RG860">
        <v>27027027027027</v>
      </c>
      <c r="RH860">
        <v>0</v>
      </c>
      <c r="RI860">
        <v>0</v>
      </c>
      <c r="RJ860">
        <v>0</v>
      </c>
      <c r="RK860">
        <v>0</v>
      </c>
      <c r="RL860">
        <v>0</v>
      </c>
      <c r="RM860">
        <v>0</v>
      </c>
      <c r="RN860">
        <v>0</v>
      </c>
      <c r="RO860">
        <v>0</v>
      </c>
      <c r="RP860">
        <v>0</v>
      </c>
      <c r="RQ860">
        <v>0</v>
      </c>
      <c r="RR860">
        <v>0</v>
      </c>
      <c r="RS860">
        <v>0</v>
      </c>
      <c r="RT860">
        <v>0</v>
      </c>
      <c r="RU860">
        <v>0</v>
      </c>
      <c r="RV860">
        <v>5023724856221431</v>
      </c>
      <c r="RW860">
        <v>-513513513513513</v>
      </c>
      <c r="RX860">
        <v>1.0396200757465884E+16</v>
      </c>
      <c r="RY860">
        <v>4169844097195585</v>
      </c>
      <c r="RZ860">
        <v>1918918918918919</v>
      </c>
      <c r="SA860">
        <v>-3736842105263158</v>
      </c>
      <c r="SB860">
        <v>0</v>
      </c>
      <c r="SC860">
        <v>0</v>
      </c>
      <c r="SD860">
        <v>0</v>
      </c>
      <c r="SE860">
        <v>0</v>
      </c>
      <c r="SF860">
        <v>0</v>
      </c>
      <c r="SG860">
        <v>945945945945946</v>
      </c>
      <c r="SH860">
        <v>756756756756756</v>
      </c>
      <c r="SI860">
        <v>81081081081081</v>
      </c>
      <c r="SJ860">
        <v>0</v>
      </c>
      <c r="SK860">
        <v>0</v>
      </c>
      <c r="SL860">
        <v>0</v>
      </c>
      <c r="SM860">
        <v>0</v>
      </c>
      <c r="SN860">
        <v>0</v>
      </c>
      <c r="SO860">
        <v>0</v>
      </c>
      <c r="SP860">
        <v>0</v>
      </c>
      <c r="SQ860">
        <v>837837837837837</v>
      </c>
      <c r="SR860">
        <v>297297297297297</v>
      </c>
      <c r="SS860">
        <v>108108108108108</v>
      </c>
      <c r="ST860">
        <v>0</v>
      </c>
      <c r="SU860">
        <v>0</v>
      </c>
      <c r="SV860">
        <v>297297297297297</v>
      </c>
      <c r="SW860">
        <v>81081081081081</v>
      </c>
      <c r="SX860">
        <v>216216216216216</v>
      </c>
      <c r="SY860">
        <v>108108108108108</v>
      </c>
      <c r="SZ860">
        <v>81081081081081</v>
      </c>
      <c r="TA860">
        <v>27027027027027</v>
      </c>
      <c r="TB860">
        <v>27027027027027</v>
      </c>
      <c r="TC860">
        <v>0</v>
      </c>
      <c r="TD860">
        <v>27027027027027</v>
      </c>
      <c r="TE860">
        <v>3243243243243243</v>
      </c>
      <c r="TF860">
        <v>1486486486486486</v>
      </c>
      <c r="TG860">
        <v>1756756756756756</v>
      </c>
      <c r="TH860">
        <v>3027027027027027</v>
      </c>
      <c r="TI860">
        <v>1243243243243243</v>
      </c>
      <c r="TJ860">
        <v>1783783783783784</v>
      </c>
      <c r="TK860">
        <v>3405405405405405</v>
      </c>
      <c r="TL860">
        <v>918918918918919</v>
      </c>
      <c r="TM860">
        <v>702702702702702</v>
      </c>
      <c r="TN860">
        <v>9891891891891892</v>
      </c>
      <c r="TO860">
        <v>3648648648648648</v>
      </c>
      <c r="TP860">
        <v>4459459459459459</v>
      </c>
      <c r="TQ860">
        <v>21</v>
      </c>
      <c r="TR860">
        <v>21</v>
      </c>
      <c r="TS860">
        <v>16</v>
      </c>
      <c r="TT860">
        <v>21</v>
      </c>
      <c r="TU860">
        <v>21</v>
      </c>
      <c r="TV860">
        <v>-16</v>
      </c>
      <c r="TW860">
        <v>3864864864864865</v>
      </c>
      <c r="TX860">
        <v>1675675675675675</v>
      </c>
      <c r="TY860">
        <v>2189189189189189</v>
      </c>
      <c r="TZ860">
        <v>55</v>
      </c>
      <c r="UA860" s="1" t="s">
        <v>930</v>
      </c>
      <c r="UB860">
        <v>1864864864864865</v>
      </c>
      <c r="UC860">
        <v>1.6042305764411026E+16</v>
      </c>
      <c r="UD860">
        <v>3905263157894737</v>
      </c>
      <c r="UE860">
        <v>427027027027027</v>
      </c>
      <c r="UF860">
        <v>1972972972972973</v>
      </c>
      <c r="UG860">
        <v>2297297297297297</v>
      </c>
      <c r="UH860">
        <v>233445945945946</v>
      </c>
      <c r="UI860">
        <v>1.5810197204540406E+16</v>
      </c>
      <c r="UJ860">
        <v>-2432432432432432</v>
      </c>
      <c r="UK860">
        <v>2.1137312392174024E+16</v>
      </c>
      <c r="UL860">
        <v>3824742268041237</v>
      </c>
      <c r="UM860">
        <v>2.5876288659793816E+16</v>
      </c>
      <c r="UN860">
        <v>6765498652291105</v>
      </c>
      <c r="UQ860">
        <v>10</v>
      </c>
      <c r="US860">
        <v>10</v>
      </c>
      <c r="UU860" s="1" t="s">
        <v>1151</v>
      </c>
      <c r="UV860">
        <v>5201382246462526</v>
      </c>
      <c r="UW860">
        <v>3013753327417924</v>
      </c>
      <c r="UX860">
        <v>1.9143951559297868E+16</v>
      </c>
      <c r="UY860">
        <v>2.9171557117248984E+16</v>
      </c>
      <c r="UZ860">
        <v>4477888041363274</v>
      </c>
      <c r="VA860">
        <v>1485817701344445</v>
      </c>
      <c r="VB860">
        <v>3983333333333333</v>
      </c>
      <c r="VC860">
        <v>3.3695273763199444E+16</v>
      </c>
      <c r="VD860">
        <v>3726708074534161</v>
      </c>
      <c r="VE860">
        <v>3937803800265135</v>
      </c>
      <c r="VF860">
        <v>2619212962962963</v>
      </c>
      <c r="VG860">
        <v>-3111010830324909</v>
      </c>
      <c r="VH860">
        <v>2.3411301534828332E+16</v>
      </c>
      <c r="VI860">
        <v>4915705412599822</v>
      </c>
      <c r="VJ860">
        <v>717143218623481</v>
      </c>
      <c r="VK860">
        <v>11574074074074</v>
      </c>
      <c r="VL860">
        <v>4189971117878545</v>
      </c>
      <c r="VM860">
        <v>1845409500933944</v>
      </c>
      <c r="VN860">
        <v>5811175213675214</v>
      </c>
      <c r="VO860">
        <v>5946884719171428</v>
      </c>
      <c r="VP860">
        <v>0</v>
      </c>
      <c r="VQ860">
        <v>0</v>
      </c>
      <c r="VR860">
        <v>141969831410825</v>
      </c>
      <c r="VS860">
        <v>0</v>
      </c>
      <c r="VT860">
        <v>0</v>
      </c>
      <c r="VU860">
        <v>0</v>
      </c>
      <c r="VV860">
        <v>0</v>
      </c>
      <c r="VW860">
        <v>0</v>
      </c>
      <c r="VX860">
        <v>17746228926353</v>
      </c>
      <c r="VY860">
        <v>0</v>
      </c>
      <c r="VZ860">
        <v>17746228926353</v>
      </c>
      <c r="WA860">
        <v>0</v>
      </c>
      <c r="WB860">
        <v>0</v>
      </c>
      <c r="WC860">
        <v>0</v>
      </c>
      <c r="WD860">
        <v>0</v>
      </c>
      <c r="WE860">
        <v>0</v>
      </c>
      <c r="WF860">
        <v>4436557231588</v>
      </c>
      <c r="WG860">
        <v>0</v>
      </c>
      <c r="WH860">
        <v>0</v>
      </c>
      <c r="WI860">
        <v>0</v>
      </c>
      <c r="WJ860">
        <v>0</v>
      </c>
      <c r="WK860">
        <v>176131322094055</v>
      </c>
      <c r="WL860">
        <v>341614906832298</v>
      </c>
      <c r="WM860">
        <v>31055900621118</v>
      </c>
      <c r="WN860">
        <v>4436557231588</v>
      </c>
      <c r="WO860">
        <v>0</v>
      </c>
      <c r="WP860">
        <v>8873114463176</v>
      </c>
      <c r="WQ860">
        <v>13309671694764</v>
      </c>
      <c r="WR860">
        <v>0</v>
      </c>
      <c r="WS860">
        <v>0</v>
      </c>
      <c r="WT860">
        <v>0</v>
      </c>
      <c r="WU860">
        <v>0</v>
      </c>
      <c r="WV860">
        <v>1095829636202307</v>
      </c>
      <c r="WW860">
        <v>235137533274179</v>
      </c>
      <c r="WX860">
        <v>97604259094942</v>
      </c>
      <c r="WY860">
        <v>0</v>
      </c>
      <c r="WZ860">
        <v>17746228926353</v>
      </c>
      <c r="XA860">
        <v>0</v>
      </c>
      <c r="XB860">
        <v>4436557231588</v>
      </c>
      <c r="XC860">
        <v>0</v>
      </c>
      <c r="XD860">
        <v>0</v>
      </c>
      <c r="XE860">
        <v>41259982253771</v>
      </c>
      <c r="XF860">
        <v>368234250221827</v>
      </c>
      <c r="XG860">
        <v>75421472937</v>
      </c>
      <c r="XH860">
        <v>17746228926353</v>
      </c>
      <c r="XI860">
        <v>8873114463176</v>
      </c>
      <c r="XJ860">
        <v>0</v>
      </c>
      <c r="XK860">
        <v>0</v>
      </c>
      <c r="XL860">
        <v>0</v>
      </c>
      <c r="XM860">
        <v>1357586512866015</v>
      </c>
      <c r="XN860">
        <v>0</v>
      </c>
      <c r="XO860">
        <v>674356699201419</v>
      </c>
      <c r="XP860">
        <v>150842945874001</v>
      </c>
      <c r="XQ860">
        <v>177462289263531</v>
      </c>
      <c r="XR860">
        <v>0</v>
      </c>
      <c r="XS860">
        <v>0</v>
      </c>
      <c r="XT860">
        <v>0</v>
      </c>
      <c r="XU860">
        <v>0</v>
      </c>
      <c r="XV860">
        <v>0</v>
      </c>
      <c r="XW860">
        <v>0</v>
      </c>
      <c r="XX860">
        <v>0</v>
      </c>
      <c r="XY860">
        <v>0</v>
      </c>
      <c r="XZ860">
        <v>8873114463176</v>
      </c>
      <c r="YA860">
        <v>0</v>
      </c>
      <c r="YB860">
        <v>0</v>
      </c>
      <c r="YC860">
        <v>0</v>
      </c>
      <c r="YD860">
        <v>0</v>
      </c>
      <c r="YE860">
        <v>0</v>
      </c>
      <c r="YF860">
        <v>0</v>
      </c>
      <c r="YG860">
        <v>0</v>
      </c>
      <c r="YH860">
        <v>0</v>
      </c>
      <c r="YI860">
        <v>0</v>
      </c>
      <c r="YJ860">
        <v>0</v>
      </c>
      <c r="YK860">
        <v>0</v>
      </c>
      <c r="YL860">
        <v>0</v>
      </c>
      <c r="YM860">
        <v>0</v>
      </c>
      <c r="YN860">
        <v>0</v>
      </c>
      <c r="YO860">
        <v>0</v>
      </c>
      <c r="YP860">
        <v>0</v>
      </c>
      <c r="YQ860">
        <v>2567977154150716</v>
      </c>
      <c r="YR860">
        <v>-448092280390417</v>
      </c>
      <c r="YS860">
        <v>6980771791189208</v>
      </c>
      <c r="YT860">
        <v>4.1945833155733488E+16</v>
      </c>
      <c r="YU860">
        <v>1824634992336855</v>
      </c>
      <c r="YV860">
        <v>-4072007200720071</v>
      </c>
      <c r="YW860">
        <v>0</v>
      </c>
      <c r="YX860">
        <v>0</v>
      </c>
      <c r="YY860">
        <v>0</v>
      </c>
      <c r="YZ860">
        <v>0</v>
      </c>
      <c r="ZA860">
        <v>0</v>
      </c>
      <c r="ZB860">
        <v>1118012422360248</v>
      </c>
      <c r="ZC860">
        <v>559006211180124</v>
      </c>
      <c r="ZD860">
        <v>84294587400177</v>
      </c>
      <c r="ZE860">
        <v>0</v>
      </c>
      <c r="ZF860">
        <v>0</v>
      </c>
      <c r="ZG860">
        <v>0</v>
      </c>
      <c r="ZH860">
        <v>0</v>
      </c>
      <c r="ZI860">
        <v>0</v>
      </c>
      <c r="ZJ860">
        <v>0</v>
      </c>
      <c r="ZK860">
        <v>0</v>
      </c>
      <c r="ZL860">
        <v>714285714285714</v>
      </c>
      <c r="ZM860">
        <v>319432120674356</v>
      </c>
      <c r="ZN860">
        <v>12866015971606</v>
      </c>
      <c r="ZO860">
        <v>31055900621118</v>
      </c>
      <c r="ZP860">
        <v>0</v>
      </c>
      <c r="ZQ860">
        <v>177462289263531</v>
      </c>
      <c r="ZR860">
        <v>35492457852706</v>
      </c>
      <c r="ZS860">
        <v>141969831410825</v>
      </c>
      <c r="ZT860">
        <v>75421472937</v>
      </c>
      <c r="ZU860">
        <v>66548358473824</v>
      </c>
      <c r="ZV860">
        <v>8873114463176</v>
      </c>
      <c r="ZW860">
        <v>8873114463176</v>
      </c>
      <c r="ZX860">
        <v>0</v>
      </c>
      <c r="ZY860">
        <v>8873114463176</v>
      </c>
      <c r="ZZ860">
        <v>0</v>
      </c>
      <c r="AAA860">
        <v>0</v>
      </c>
      <c r="AAB860">
        <v>3611357586512866</v>
      </c>
      <c r="AAC860">
        <v>1468500443655723</v>
      </c>
      <c r="AAD860">
        <v>2142857142857142</v>
      </c>
      <c r="AAE860">
        <v>29547471162378</v>
      </c>
      <c r="AAF860">
        <v>1193433895297249</v>
      </c>
      <c r="AAG860">
        <v>176131322094055</v>
      </c>
      <c r="AAH860">
        <v>3247559893522626</v>
      </c>
      <c r="AAI860">
        <v>1029281277728482</v>
      </c>
      <c r="AAJ860">
        <v>860692102928127</v>
      </c>
      <c r="AAK860">
        <v>9924578527063</v>
      </c>
      <c r="AAL860">
        <v>3660159716060337</v>
      </c>
      <c r="AAM860">
        <v>4906832298136646</v>
      </c>
      <c r="AAN860">
        <v>21</v>
      </c>
      <c r="AAO860">
        <v>21</v>
      </c>
      <c r="AAP860">
        <v>19</v>
      </c>
      <c r="AAQ860">
        <v>21</v>
      </c>
      <c r="AAR860">
        <v>21</v>
      </c>
      <c r="AAS860">
        <v>-19</v>
      </c>
      <c r="AAT860">
        <v>3935226264418811</v>
      </c>
      <c r="AAU860">
        <v>1898846495119787</v>
      </c>
      <c r="AAV860">
        <v>2036379769299024</v>
      </c>
      <c r="AAW860" s="1" t="s">
        <v>930</v>
      </c>
      <c r="AAX860">
        <v>1375332741792369</v>
      </c>
      <c r="AAY860">
        <v>1.4159115786850948E+16</v>
      </c>
      <c r="AAZ860">
        <v>3.5249221183800624E+16</v>
      </c>
      <c r="ABA860">
        <v>468944099378882</v>
      </c>
      <c r="ABB860">
        <v>1810115350488021</v>
      </c>
      <c r="ABC860">
        <v>2879325643300798</v>
      </c>
      <c r="ABD860">
        <v>2057377049180328</v>
      </c>
      <c r="ABE860">
        <v>2.5659645232815964E+16</v>
      </c>
      <c r="ABF860">
        <v>1.6596740225927252E+16</v>
      </c>
      <c r="ABG860">
        <v>-2272727272727272</v>
      </c>
      <c r="ABH860">
        <v>2293200469533586</v>
      </c>
      <c r="ABI860">
        <v>5.9282868525896416E+16</v>
      </c>
      <c r="ABJ860">
        <v>2.4897245649005164E+16</v>
      </c>
      <c r="ABK860">
        <v>2628</v>
      </c>
      <c r="ABL860">
        <v>1.6625088932297136E+16</v>
      </c>
      <c r="ABM860">
        <v>2.4920790178734904E+16</v>
      </c>
      <c r="ABN860">
        <v>4130000000000002</v>
      </c>
      <c r="ABO860">
        <v>1571537290715373</v>
      </c>
      <c r="ABP860">
        <v>190</v>
      </c>
      <c r="ABQ860">
        <v>4113924050632911</v>
      </c>
      <c r="ABR860">
        <v>2.8911329594173868E+16</v>
      </c>
      <c r="ABS860">
        <v>316</v>
      </c>
      <c r="ABT860">
        <v>4847972972972973</v>
      </c>
      <c r="ABU860">
        <v>79681274900398</v>
      </c>
      <c r="ABV860">
        <v>0</v>
      </c>
      <c r="ABW860">
        <v>0</v>
      </c>
      <c r="ABX860">
        <v>0</v>
      </c>
      <c r="ABY860">
        <v>0</v>
      </c>
      <c r="ABZ860">
        <v>0</v>
      </c>
      <c r="ACA860">
        <v>0</v>
      </c>
      <c r="ACB860">
        <v>1434262948207171</v>
      </c>
      <c r="ACC860">
        <v>1434262948207171</v>
      </c>
      <c r="ACD860">
        <v>147410358565737</v>
      </c>
      <c r="ACE860">
        <v>1513944223107569</v>
      </c>
      <c r="ACF860">
        <v>1872509960159362</v>
      </c>
      <c r="ACG860">
        <v>1155378486055776</v>
      </c>
      <c r="ACH860">
        <v>836653386454183</v>
      </c>
      <c r="ACI860">
        <v>79681274900398</v>
      </c>
      <c r="ACJ860">
        <v>0</v>
      </c>
      <c r="ACK860">
        <v>0</v>
      </c>
      <c r="ACL860">
        <v>199203187250996</v>
      </c>
      <c r="ACM860">
        <v>97211155378486</v>
      </c>
      <c r="ACN860">
        <v>2.7888446215139404E+16</v>
      </c>
      <c r="ACO860">
        <v>0</v>
      </c>
      <c r="ACP860">
        <v>0</v>
      </c>
      <c r="ACQ860">
        <v>0</v>
      </c>
      <c r="ACR860">
        <v>0</v>
      </c>
      <c r="ACS860">
        <v>0</v>
      </c>
      <c r="ACT860">
        <v>0</v>
      </c>
      <c r="ACU860">
        <v>199203187250996</v>
      </c>
      <c r="ACV860">
        <v>0</v>
      </c>
      <c r="ACW860">
        <v>0</v>
      </c>
      <c r="ACX860">
        <v>2614583333333333</v>
      </c>
      <c r="ACY860">
        <v>-2354609929078014</v>
      </c>
      <c r="ACZ860">
        <v>1894106467715996</v>
      </c>
      <c r="ADA860">
        <v>564</v>
      </c>
      <c r="ADB860">
        <v>933333333333333</v>
      </c>
      <c r="ADC860">
        <v>104166666666666</v>
      </c>
      <c r="ADD860">
        <v>810</v>
      </c>
      <c r="ADE860">
        <v>0</v>
      </c>
      <c r="ADF860">
        <v>0</v>
      </c>
      <c r="ADG860">
        <v>0</v>
      </c>
      <c r="ADH860">
        <v>0</v>
      </c>
      <c r="ADI860">
        <v>0</v>
      </c>
      <c r="ADJ860">
        <v>8</v>
      </c>
      <c r="ADK860">
        <v>0</v>
      </c>
      <c r="ADL860">
        <v>0</v>
      </c>
      <c r="ADM860">
        <v>0</v>
      </c>
      <c r="ADN860">
        <v>0</v>
      </c>
      <c r="ADO860">
        <v>0</v>
      </c>
      <c r="ADP860">
        <v>304</v>
      </c>
      <c r="ADQ860">
        <v>36</v>
      </c>
      <c r="ADR860">
        <v>8</v>
      </c>
      <c r="ADS860">
        <v>0</v>
      </c>
      <c r="ADT860">
        <v>0</v>
      </c>
      <c r="ADU860">
        <v>0</v>
      </c>
      <c r="ADV860">
        <v>0</v>
      </c>
      <c r="ADW860">
        <v>1</v>
      </c>
      <c r="ADX860">
        <v>0</v>
      </c>
      <c r="ADY860">
        <v>12</v>
      </c>
      <c r="ADZ860">
        <v>0</v>
      </c>
      <c r="AEA860">
        <v>0</v>
      </c>
      <c r="AEB860">
        <v>0</v>
      </c>
      <c r="AEC860">
        <v>0</v>
      </c>
      <c r="AED860">
        <v>0</v>
      </c>
      <c r="AEE860">
        <v>4</v>
      </c>
      <c r="AEF860">
        <v>2</v>
      </c>
      <c r="AEG860">
        <v>4</v>
      </c>
      <c r="AEH860">
        <v>0</v>
      </c>
      <c r="AEI860">
        <v>0</v>
      </c>
      <c r="AEJ860">
        <v>0</v>
      </c>
      <c r="AEK860">
        <v>12</v>
      </c>
      <c r="AEL860">
        <v>64</v>
      </c>
      <c r="AEM860">
        <v>32</v>
      </c>
      <c r="AEN860">
        <v>8</v>
      </c>
      <c r="AEO860">
        <v>0</v>
      </c>
      <c r="AEP860">
        <v>0</v>
      </c>
      <c r="AEQ860">
        <v>0</v>
      </c>
      <c r="AER860">
        <v>0</v>
      </c>
      <c r="AES860">
        <v>0</v>
      </c>
      <c r="AET860">
        <v>0</v>
      </c>
      <c r="AEU860">
        <v>0</v>
      </c>
      <c r="AEV860">
        <v>0</v>
      </c>
      <c r="AEW860">
        <v>0</v>
      </c>
      <c r="AEX860">
        <v>0</v>
      </c>
      <c r="AEY860">
        <v>0</v>
      </c>
      <c r="AEZ860">
        <v>0</v>
      </c>
      <c r="AFA860">
        <v>0</v>
      </c>
      <c r="AFB860">
        <v>0</v>
      </c>
      <c r="AFC860">
        <v>0</v>
      </c>
      <c r="AFD860">
        <v>0</v>
      </c>
      <c r="AFE860">
        <v>1.6181965009705248E+16</v>
      </c>
      <c r="AFF860">
        <v>-28</v>
      </c>
      <c r="AFG860">
        <v>6477186384330256</v>
      </c>
      <c r="AFH860">
        <v>3625436686063989</v>
      </c>
      <c r="AFI860">
        <v>252</v>
      </c>
      <c r="AFJ860">
        <v>-90</v>
      </c>
      <c r="AFK860">
        <v>0</v>
      </c>
      <c r="AFL860">
        <v>0</v>
      </c>
      <c r="AFM860">
        <v>0</v>
      </c>
      <c r="AFN860">
        <v>0</v>
      </c>
      <c r="AFO860">
        <v>164</v>
      </c>
      <c r="AFP860">
        <v>12</v>
      </c>
      <c r="AFQ860">
        <v>12</v>
      </c>
      <c r="AFR860">
        <v>0</v>
      </c>
      <c r="AFS860">
        <v>0</v>
      </c>
      <c r="AFT860">
        <v>0</v>
      </c>
      <c r="AFU860">
        <v>0</v>
      </c>
      <c r="AFV860">
        <v>0</v>
      </c>
      <c r="AFW860">
        <v>48</v>
      </c>
      <c r="AFX860">
        <v>24</v>
      </c>
      <c r="AFY860">
        <v>8</v>
      </c>
      <c r="AFZ860">
        <v>12</v>
      </c>
      <c r="AGA860">
        <v>0</v>
      </c>
      <c r="AGB860">
        <v>8</v>
      </c>
      <c r="AGC860">
        <v>8</v>
      </c>
      <c r="AGD860">
        <v>0</v>
      </c>
      <c r="AGE860">
        <v>0</v>
      </c>
      <c r="AGF860">
        <v>0</v>
      </c>
      <c r="AGG860">
        <v>0</v>
      </c>
      <c r="AGH860">
        <v>0</v>
      </c>
      <c r="AGI860">
        <v>0</v>
      </c>
      <c r="AGJ860">
        <v>0</v>
      </c>
      <c r="AGK860">
        <v>46</v>
      </c>
      <c r="AGL860">
        <v>112</v>
      </c>
      <c r="AGM860">
        <v>348</v>
      </c>
      <c r="AGN860">
        <v>28</v>
      </c>
      <c r="AGO860">
        <v>92</v>
      </c>
      <c r="AGP860">
        <v>188</v>
      </c>
      <c r="AGQ860">
        <v>252</v>
      </c>
      <c r="AGR860">
        <v>104</v>
      </c>
      <c r="AGS860">
        <v>28</v>
      </c>
      <c r="AGT860">
        <v>10</v>
      </c>
      <c r="AGU860">
        <v>316</v>
      </c>
      <c r="AGV860">
        <v>564</v>
      </c>
      <c r="AGW860">
        <v>120</v>
      </c>
      <c r="AGX860">
        <v>120</v>
      </c>
      <c r="AGY860">
        <v>120</v>
      </c>
      <c r="AGZ860">
        <v>120</v>
      </c>
      <c r="AHA860">
        <v>120</v>
      </c>
      <c r="AHB860">
        <v>-120</v>
      </c>
      <c r="AHC860">
        <v>264</v>
      </c>
      <c r="AHD860">
        <v>168</v>
      </c>
      <c r="AHE860">
        <v>96</v>
      </c>
      <c r="AHF860">
        <v>620</v>
      </c>
      <c r="AHG860">
        <v>12</v>
      </c>
      <c r="AHH860">
        <v>977968253968254</v>
      </c>
      <c r="AHI860">
        <v>3.3466666666666668E+16</v>
      </c>
      <c r="AHJ860">
        <v>616</v>
      </c>
      <c r="AHK860">
        <v>148</v>
      </c>
      <c r="AHL860">
        <v>468</v>
      </c>
      <c r="AHM860">
        <v>2057377049180328</v>
      </c>
      <c r="AHN860">
        <v>2215</v>
      </c>
      <c r="AHO860">
        <v>1.4031304287200104E+16</v>
      </c>
      <c r="AHP860">
        <v>-28</v>
      </c>
      <c r="AHQ860">
        <v>1957447317298732</v>
      </c>
      <c r="AHR860">
        <v>78125</v>
      </c>
      <c r="AHS860" s="1" t="s">
        <v>953</v>
      </c>
      <c r="AHT860" s="1" t="s">
        <v>954</v>
      </c>
      <c r="AHU860" s="1" t="s">
        <v>955</v>
      </c>
      <c r="AHV860" s="1" t="s">
        <v>1037</v>
      </c>
      <c r="AHW860" s="1" t="s">
        <v>1038</v>
      </c>
    </row>
    <row r="861" spans="1:907" x14ac:dyDescent="0.25">
      <c r="A861">
        <v>868</v>
      </c>
      <c r="B861" s="1" t="s">
        <v>2335</v>
      </c>
      <c r="C861" s="1" t="s">
        <v>1025</v>
      </c>
      <c r="D861" s="1" t="s">
        <v>1878</v>
      </c>
      <c r="E861" s="1" t="s">
        <v>1879</v>
      </c>
      <c r="F861">
        <v>3</v>
      </c>
      <c r="G861">
        <v>3</v>
      </c>
      <c r="H861">
        <v>303</v>
      </c>
      <c r="I861">
        <v>1748</v>
      </c>
      <c r="J861" s="1" t="s">
        <v>963</v>
      </c>
      <c r="K861" s="1" t="s">
        <v>964</v>
      </c>
      <c r="L861" s="1" t="s">
        <v>1089</v>
      </c>
      <c r="M861" s="1" t="s">
        <v>966</v>
      </c>
      <c r="N861" s="1" t="s">
        <v>1042</v>
      </c>
      <c r="O861" s="1" t="s">
        <v>990</v>
      </c>
      <c r="P861" s="1" t="s">
        <v>917</v>
      </c>
      <c r="Q861" s="1" t="s">
        <v>942</v>
      </c>
      <c r="R861" s="1" t="s">
        <v>943</v>
      </c>
      <c r="S861" s="1" t="s">
        <v>944</v>
      </c>
      <c r="T861" s="1" t="s">
        <v>921</v>
      </c>
      <c r="U861" s="1" t="s">
        <v>922</v>
      </c>
      <c r="V861" s="1" t="s">
        <v>1072</v>
      </c>
      <c r="W861" s="1" t="s">
        <v>1072</v>
      </c>
      <c r="X861" s="1" t="s">
        <v>948</v>
      </c>
      <c r="Y861" s="1" t="s">
        <v>925</v>
      </c>
      <c r="Z861" s="1" t="s">
        <v>950</v>
      </c>
      <c r="AA861" s="1" t="s">
        <v>953</v>
      </c>
      <c r="AB861">
        <v>0</v>
      </c>
      <c r="AC861">
        <v>75</v>
      </c>
      <c r="AD861">
        <v>0</v>
      </c>
      <c r="AE861">
        <v>25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1711711711711711</v>
      </c>
      <c r="AY861">
        <v>4054054054054054</v>
      </c>
      <c r="AZ861">
        <v>0</v>
      </c>
      <c r="BA861">
        <v>54054054054054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1801801801801801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45045045045045</v>
      </c>
      <c r="BT861">
        <v>27027027027027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990990990990991</v>
      </c>
      <c r="CF861">
        <v>0</v>
      </c>
      <c r="CG861">
        <v>81081081081081</v>
      </c>
      <c r="CH861">
        <v>7567567567567568</v>
      </c>
      <c r="CI861">
        <v>63063063063063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36036036036036</v>
      </c>
      <c r="CP861">
        <v>36036036036036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45045045045045</v>
      </c>
      <c r="CW861">
        <v>0</v>
      </c>
      <c r="CX861">
        <v>0</v>
      </c>
      <c r="CY861">
        <v>3153153153153153</v>
      </c>
      <c r="CZ861">
        <v>0</v>
      </c>
      <c r="DA861">
        <v>0</v>
      </c>
      <c r="DB861">
        <v>2792792792792792</v>
      </c>
      <c r="DC861">
        <v>0</v>
      </c>
      <c r="DD861">
        <v>4054054054054054</v>
      </c>
      <c r="DE861">
        <v>0</v>
      </c>
      <c r="DF861">
        <v>0</v>
      </c>
      <c r="DG861">
        <v>0</v>
      </c>
      <c r="DH861">
        <v>163671875</v>
      </c>
      <c r="DI861">
        <v>163671875</v>
      </c>
      <c r="DJ861">
        <v>12734375</v>
      </c>
      <c r="DK861">
        <v>1.7717391304347828E+16</v>
      </c>
      <c r="DL861">
        <v>346875</v>
      </c>
      <c r="DM861">
        <v>8671875</v>
      </c>
      <c r="DN861">
        <v>0</v>
      </c>
      <c r="DO861">
        <v>0</v>
      </c>
      <c r="DP861">
        <v>0</v>
      </c>
      <c r="DQ861">
        <v>7265625</v>
      </c>
      <c r="DR861">
        <v>5</v>
      </c>
      <c r="DS861">
        <v>0</v>
      </c>
      <c r="DT861">
        <v>0</v>
      </c>
      <c r="DU861">
        <v>0</v>
      </c>
      <c r="DV861">
        <v>25</v>
      </c>
      <c r="DW861">
        <v>0</v>
      </c>
      <c r="DX861">
        <v>0</v>
      </c>
      <c r="DY861">
        <v>5</v>
      </c>
      <c r="DZ861">
        <v>25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25</v>
      </c>
      <c r="EN861">
        <v>0</v>
      </c>
      <c r="EO861">
        <v>0</v>
      </c>
      <c r="EP861">
        <v>25</v>
      </c>
      <c r="EQ861">
        <v>296875</v>
      </c>
      <c r="ER861">
        <v>0</v>
      </c>
      <c r="ES861">
        <v>0</v>
      </c>
      <c r="ET861">
        <v>7265625</v>
      </c>
      <c r="EU861">
        <v>0</v>
      </c>
      <c r="EV861">
        <v>0</v>
      </c>
      <c r="EW861">
        <v>296875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-234375</v>
      </c>
      <c r="FI861">
        <v>0</v>
      </c>
      <c r="FJ861">
        <v>0</v>
      </c>
      <c r="FK861">
        <v>-234375</v>
      </c>
      <c r="FL861">
        <v>32</v>
      </c>
      <c r="FM861" s="1" t="s">
        <v>928</v>
      </c>
      <c r="FN861">
        <v>0</v>
      </c>
      <c r="FO861">
        <v>0</v>
      </c>
      <c r="FP861">
        <v>0</v>
      </c>
      <c r="FQ861">
        <v>0</v>
      </c>
      <c r="FR861">
        <v>171</v>
      </c>
      <c r="FS861">
        <v>405</v>
      </c>
      <c r="FT861">
        <v>0</v>
      </c>
      <c r="FU861">
        <v>0</v>
      </c>
      <c r="FV861">
        <v>234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72</v>
      </c>
      <c r="GD861">
        <v>0</v>
      </c>
      <c r="GE861">
        <v>0</v>
      </c>
      <c r="GF861">
        <v>0</v>
      </c>
      <c r="GG861">
        <v>36</v>
      </c>
      <c r="GH861">
        <v>81</v>
      </c>
      <c r="GI861">
        <v>1200</v>
      </c>
      <c r="GJ861">
        <v>-5265821676482791</v>
      </c>
      <c r="GK861">
        <v>407</v>
      </c>
      <c r="GL861">
        <v>9010749505844754</v>
      </c>
      <c r="GM861">
        <v>41667624779604</v>
      </c>
      <c r="GN861">
        <v>4887500000000004</v>
      </c>
      <c r="GO861">
        <v>1200859950859952</v>
      </c>
      <c r="GP861">
        <v>24</v>
      </c>
      <c r="GQ861">
        <v>428421052631579</v>
      </c>
      <c r="GR861">
        <v>3746383100830172</v>
      </c>
      <c r="GS861">
        <v>475</v>
      </c>
      <c r="GT861">
        <v>5422885572139303</v>
      </c>
      <c r="GU861">
        <v>0</v>
      </c>
      <c r="GV861">
        <v>0</v>
      </c>
      <c r="GW861">
        <v>0</v>
      </c>
      <c r="GX861">
        <v>199004975124378</v>
      </c>
      <c r="GY861">
        <v>0</v>
      </c>
      <c r="GZ861">
        <v>0</v>
      </c>
      <c r="HA861">
        <v>0</v>
      </c>
      <c r="HB861">
        <v>4029850746268656</v>
      </c>
      <c r="HC861">
        <v>597014925373134</v>
      </c>
      <c r="HD861">
        <v>746268656716417</v>
      </c>
      <c r="HE861">
        <v>1194029850746268</v>
      </c>
      <c r="HF861">
        <v>1990049751243781</v>
      </c>
      <c r="HG861">
        <v>597014925373134</v>
      </c>
      <c r="HH861">
        <v>646766169154228</v>
      </c>
      <c r="HI861">
        <v>199004975124378</v>
      </c>
      <c r="HJ861">
        <v>0</v>
      </c>
      <c r="HK861">
        <v>0</v>
      </c>
      <c r="HL861">
        <v>0</v>
      </c>
      <c r="HM861">
        <v>9800995024875616</v>
      </c>
      <c r="HN861">
        <v>199004975124378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15703125</v>
      </c>
      <c r="HZ861">
        <v>-6.4603174603174608E+16</v>
      </c>
      <c r="IA861">
        <v>4165237850256135</v>
      </c>
      <c r="IB861">
        <v>315</v>
      </c>
      <c r="IC861">
        <v>15625</v>
      </c>
      <c r="ID861">
        <v>0</v>
      </c>
      <c r="IE861">
        <v>2750651041666667</v>
      </c>
      <c r="IF861">
        <v>4401041666666667</v>
      </c>
      <c r="IG861">
        <v>7066666666666667</v>
      </c>
      <c r="IH861">
        <v>639296875</v>
      </c>
      <c r="II861">
        <v>6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15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2</v>
      </c>
      <c r="IZ861">
        <v>35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145</v>
      </c>
      <c r="JJ861">
        <v>15</v>
      </c>
      <c r="JK861">
        <v>5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2</v>
      </c>
      <c r="JR861">
        <v>7</v>
      </c>
      <c r="JS861">
        <v>95</v>
      </c>
      <c r="JT861">
        <v>0</v>
      </c>
      <c r="JU861">
        <v>0</v>
      </c>
      <c r="JV861">
        <v>0</v>
      </c>
      <c r="JW861">
        <v>0</v>
      </c>
      <c r="JX861">
        <v>21</v>
      </c>
      <c r="JY861">
        <v>6</v>
      </c>
      <c r="JZ861">
        <v>6</v>
      </c>
      <c r="KA861">
        <v>6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</v>
      </c>
      <c r="KN861">
        <v>0</v>
      </c>
      <c r="KO861">
        <v>0</v>
      </c>
      <c r="KP861">
        <v>0</v>
      </c>
      <c r="KQ861">
        <v>3300807333952864</v>
      </c>
      <c r="KR861">
        <v>0</v>
      </c>
      <c r="KS861">
        <v>-2304797430965423</v>
      </c>
      <c r="KT861">
        <v>5831813633103881</v>
      </c>
      <c r="KU861">
        <v>-16875</v>
      </c>
      <c r="KV861">
        <v>0</v>
      </c>
      <c r="KW861">
        <v>0</v>
      </c>
      <c r="KX861">
        <v>0</v>
      </c>
      <c r="KY861">
        <v>0</v>
      </c>
      <c r="KZ861">
        <v>5</v>
      </c>
      <c r="LA861">
        <v>25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>
        <v>0</v>
      </c>
      <c r="LI861">
        <v>105</v>
      </c>
      <c r="LJ861">
        <v>5</v>
      </c>
      <c r="LK861">
        <v>0</v>
      </c>
      <c r="LL861">
        <v>0</v>
      </c>
      <c r="LM861">
        <v>5</v>
      </c>
      <c r="LN861">
        <v>15</v>
      </c>
      <c r="LO861">
        <v>15</v>
      </c>
      <c r="LP861">
        <v>0</v>
      </c>
      <c r="LQ861">
        <v>5</v>
      </c>
      <c r="LR861">
        <v>5</v>
      </c>
      <c r="LS861">
        <v>0</v>
      </c>
      <c r="LT861">
        <v>0</v>
      </c>
      <c r="LU861">
        <v>0</v>
      </c>
      <c r="LV861">
        <v>0</v>
      </c>
      <c r="LW861">
        <v>0</v>
      </c>
      <c r="LX861">
        <v>0</v>
      </c>
      <c r="LY861">
        <v>22</v>
      </c>
      <c r="LZ861">
        <v>165</v>
      </c>
      <c r="MA861">
        <v>55</v>
      </c>
      <c r="MB861">
        <v>19</v>
      </c>
      <c r="MC861">
        <v>115</v>
      </c>
      <c r="MD861">
        <v>75</v>
      </c>
      <c r="ME861">
        <v>575</v>
      </c>
      <c r="MF861">
        <v>18</v>
      </c>
      <c r="MG861">
        <v>185</v>
      </c>
      <c r="MH861">
        <v>995</v>
      </c>
      <c r="MI861">
        <v>47</v>
      </c>
      <c r="MJ861">
        <v>315</v>
      </c>
      <c r="MK861">
        <v>13</v>
      </c>
      <c r="ML861">
        <v>13</v>
      </c>
      <c r="MM861">
        <v>12</v>
      </c>
      <c r="MN861">
        <v>13</v>
      </c>
      <c r="MO861">
        <v>13</v>
      </c>
      <c r="MP861">
        <v>-12</v>
      </c>
      <c r="MQ861">
        <v>455</v>
      </c>
      <c r="MR861">
        <v>21</v>
      </c>
      <c r="MS861">
        <v>245</v>
      </c>
      <c r="MT861">
        <v>36</v>
      </c>
      <c r="MU861" s="1" t="s">
        <v>971</v>
      </c>
      <c r="MV861">
        <v>225</v>
      </c>
      <c r="MW861">
        <v>3134114583333333</v>
      </c>
      <c r="MX861">
        <v>15703125</v>
      </c>
      <c r="MY861">
        <v>32</v>
      </c>
      <c r="MZ861">
        <v>25</v>
      </c>
      <c r="NA861">
        <v>7</v>
      </c>
      <c r="NB861">
        <v>358125</v>
      </c>
      <c r="NC861">
        <v>3364282752311405</v>
      </c>
      <c r="ND861">
        <v>16875</v>
      </c>
      <c r="NE861">
        <v>3.2657730229610268E+16</v>
      </c>
      <c r="NF861">
        <v>8095425138377761</v>
      </c>
      <c r="NG861">
        <v>2.3862660944206008E+16</v>
      </c>
      <c r="NH861">
        <v>2681148115886825</v>
      </c>
      <c r="NI861">
        <v>2543785574606912</v>
      </c>
      <c r="NJ861">
        <v>4932179660783546</v>
      </c>
      <c r="NK861">
        <v>2066902627630515</v>
      </c>
      <c r="NL861">
        <v>28</v>
      </c>
      <c r="NM861">
        <v>3.0444444444444444E+16</v>
      </c>
      <c r="NN861">
        <v>3005280413213955</v>
      </c>
      <c r="NO861">
        <v>3862660944206008</v>
      </c>
      <c r="NP861">
        <v>4988738738738739</v>
      </c>
      <c r="NQ861">
        <v>0</v>
      </c>
      <c r="NR861">
        <v>0</v>
      </c>
      <c r="NS861">
        <v>0</v>
      </c>
      <c r="NT861">
        <v>0</v>
      </c>
      <c r="NU861">
        <v>0</v>
      </c>
      <c r="NV861">
        <v>0</v>
      </c>
      <c r="NW861">
        <v>0</v>
      </c>
      <c r="NX861">
        <v>1709401709401709</v>
      </c>
      <c r="NY861">
        <v>1111111111111111</v>
      </c>
      <c r="NZ861">
        <v>1666666666666666</v>
      </c>
      <c r="OA861">
        <v>141025641025641</v>
      </c>
      <c r="OB861">
        <v>1965811965811965</v>
      </c>
      <c r="OC861">
        <v>141025641025641</v>
      </c>
      <c r="OD861">
        <v>726495726495726</v>
      </c>
      <c r="OE861">
        <v>0</v>
      </c>
      <c r="OF861">
        <v>0</v>
      </c>
      <c r="OG861">
        <v>0</v>
      </c>
      <c r="OH861">
        <v>0</v>
      </c>
      <c r="OI861">
        <v>9999999999999996</v>
      </c>
      <c r="OJ861">
        <v>0</v>
      </c>
      <c r="OK861">
        <v>0</v>
      </c>
      <c r="OL861">
        <v>0</v>
      </c>
      <c r="OM861">
        <v>0</v>
      </c>
      <c r="ON861">
        <v>0</v>
      </c>
      <c r="OO861">
        <v>0</v>
      </c>
      <c r="OP861">
        <v>0</v>
      </c>
      <c r="OQ861">
        <v>0</v>
      </c>
      <c r="OR861">
        <v>1828125</v>
      </c>
      <c r="OS861">
        <v>-2473684210526316</v>
      </c>
      <c r="OT861">
        <v>2.0875124982543112E+16</v>
      </c>
      <c r="OU861">
        <v>4892703862660944</v>
      </c>
      <c r="OV861">
        <v>15625</v>
      </c>
      <c r="OW861">
        <v>0</v>
      </c>
      <c r="OX861">
        <v>1.0164449611249624E+16</v>
      </c>
      <c r="OY861">
        <v>1.4456106113777244E+16</v>
      </c>
      <c r="OZ861">
        <v>685</v>
      </c>
      <c r="PA861">
        <v>6248046875</v>
      </c>
      <c r="PB861">
        <v>86</v>
      </c>
      <c r="PC861">
        <v>0</v>
      </c>
      <c r="PD861">
        <v>0</v>
      </c>
      <c r="PE861">
        <v>0</v>
      </c>
      <c r="PF861">
        <v>0</v>
      </c>
      <c r="PG861">
        <v>0</v>
      </c>
      <c r="PH861">
        <v>0</v>
      </c>
      <c r="PI861">
        <v>0</v>
      </c>
      <c r="PJ861">
        <v>0</v>
      </c>
      <c r="PK861">
        <v>0</v>
      </c>
      <c r="PL861">
        <v>0</v>
      </c>
      <c r="PM861">
        <v>0</v>
      </c>
      <c r="PN861">
        <v>0</v>
      </c>
      <c r="PO861">
        <v>0</v>
      </c>
      <c r="PP861">
        <v>0</v>
      </c>
      <c r="PQ861">
        <v>0</v>
      </c>
      <c r="PR861">
        <v>0</v>
      </c>
      <c r="PS861">
        <v>0</v>
      </c>
      <c r="PT861">
        <v>0</v>
      </c>
      <c r="PU861">
        <v>2575107296137339</v>
      </c>
      <c r="PV861">
        <v>171673819742489</v>
      </c>
      <c r="PW861">
        <v>42918454935622</v>
      </c>
      <c r="PX861">
        <v>42918454935622</v>
      </c>
      <c r="PY861">
        <v>0</v>
      </c>
      <c r="PZ861">
        <v>42918454935622</v>
      </c>
      <c r="QA861">
        <v>0</v>
      </c>
      <c r="QB861">
        <v>0</v>
      </c>
      <c r="QC861">
        <v>0</v>
      </c>
      <c r="QD861">
        <v>0</v>
      </c>
      <c r="QE861">
        <v>0</v>
      </c>
      <c r="QF861">
        <v>1931330472103004</v>
      </c>
      <c r="QG861">
        <v>0</v>
      </c>
      <c r="QH861">
        <v>85836909871244</v>
      </c>
      <c r="QI861">
        <v>0</v>
      </c>
      <c r="QJ861">
        <v>0</v>
      </c>
      <c r="QK861">
        <v>0</v>
      </c>
      <c r="QL861">
        <v>0</v>
      </c>
      <c r="QM861">
        <v>0</v>
      </c>
      <c r="QN861">
        <v>0</v>
      </c>
      <c r="QO861">
        <v>171673819742489</v>
      </c>
      <c r="QP861">
        <v>42918454935622</v>
      </c>
      <c r="QQ861">
        <v>85836909871244</v>
      </c>
      <c r="QR861">
        <v>0</v>
      </c>
      <c r="QS861">
        <v>0</v>
      </c>
      <c r="QT861">
        <v>0</v>
      </c>
      <c r="QU861">
        <v>0</v>
      </c>
      <c r="QV861">
        <v>0</v>
      </c>
      <c r="QW861">
        <v>1244635193133047</v>
      </c>
      <c r="QX861">
        <v>3862660944206</v>
      </c>
      <c r="QY861">
        <v>0</v>
      </c>
      <c r="QZ861">
        <v>171673819742489</v>
      </c>
      <c r="RA861">
        <v>0</v>
      </c>
      <c r="RB861">
        <v>0</v>
      </c>
      <c r="RC861">
        <v>0</v>
      </c>
      <c r="RD861">
        <v>0</v>
      </c>
      <c r="RE861">
        <v>0</v>
      </c>
      <c r="RF861">
        <v>0</v>
      </c>
      <c r="RG861">
        <v>0</v>
      </c>
      <c r="RH861">
        <v>0</v>
      </c>
      <c r="RI861">
        <v>0</v>
      </c>
      <c r="RJ861">
        <v>0</v>
      </c>
      <c r="RK861">
        <v>0</v>
      </c>
      <c r="RL861">
        <v>0</v>
      </c>
      <c r="RM861">
        <v>0</v>
      </c>
      <c r="RN861">
        <v>0</v>
      </c>
      <c r="RO861">
        <v>0</v>
      </c>
      <c r="RP861">
        <v>0</v>
      </c>
      <c r="RQ861">
        <v>0</v>
      </c>
      <c r="RR861">
        <v>0</v>
      </c>
      <c r="RS861">
        <v>0</v>
      </c>
      <c r="RT861">
        <v>0</v>
      </c>
      <c r="RU861">
        <v>0</v>
      </c>
      <c r="RV861">
        <v>4766296819595675</v>
      </c>
      <c r="RW861">
        <v>-343347639484978</v>
      </c>
      <c r="RX861">
        <v>7682599648723542</v>
      </c>
      <c r="RY861">
        <v>3.4911991084778108E+16</v>
      </c>
      <c r="RZ861">
        <v>1849165729498978</v>
      </c>
      <c r="SA861">
        <v>-5385695187165775</v>
      </c>
      <c r="SB861">
        <v>0</v>
      </c>
      <c r="SC861">
        <v>0</v>
      </c>
      <c r="SD861">
        <v>0</v>
      </c>
      <c r="SE861">
        <v>0</v>
      </c>
      <c r="SF861">
        <v>0</v>
      </c>
      <c r="SG861">
        <v>1244635193133047</v>
      </c>
      <c r="SH861">
        <v>429184549356223</v>
      </c>
      <c r="SI861">
        <v>85836909871244</v>
      </c>
      <c r="SJ861">
        <v>0</v>
      </c>
      <c r="SK861">
        <v>0</v>
      </c>
      <c r="SL861">
        <v>0</v>
      </c>
      <c r="SM861">
        <v>0</v>
      </c>
      <c r="SN861">
        <v>0</v>
      </c>
      <c r="SO861">
        <v>0</v>
      </c>
      <c r="SP861">
        <v>0</v>
      </c>
      <c r="SQ861">
        <v>901287553648068</v>
      </c>
      <c r="SR861">
        <v>257510729613733</v>
      </c>
      <c r="SS861">
        <v>42918454935622</v>
      </c>
      <c r="ST861">
        <v>42918454935622</v>
      </c>
      <c r="SU861">
        <v>0</v>
      </c>
      <c r="SV861">
        <v>0</v>
      </c>
      <c r="SW861">
        <v>0</v>
      </c>
      <c r="SX861">
        <v>0</v>
      </c>
      <c r="SY861">
        <v>42918454935622</v>
      </c>
      <c r="SZ861">
        <v>42918454935622</v>
      </c>
      <c r="TA861">
        <v>0</v>
      </c>
      <c r="TB861">
        <v>0</v>
      </c>
      <c r="TC861">
        <v>0</v>
      </c>
      <c r="TD861">
        <v>0</v>
      </c>
      <c r="TE861">
        <v>4892703862660944</v>
      </c>
      <c r="TF861">
        <v>2060085836909871</v>
      </c>
      <c r="TG861">
        <v>2832618025751073</v>
      </c>
      <c r="TH861">
        <v>3004291845493562</v>
      </c>
      <c r="TI861">
        <v>1244635193133047</v>
      </c>
      <c r="TJ861">
        <v>1759656652360515</v>
      </c>
      <c r="TK861">
        <v>2103004291845493</v>
      </c>
      <c r="TL861">
        <v>55793991416309</v>
      </c>
      <c r="TM861">
        <v>300429184549356</v>
      </c>
      <c r="TN861">
        <v>9957081545064378</v>
      </c>
      <c r="TO861">
        <v>3819742489270386</v>
      </c>
      <c r="TP861">
        <v>4892703862660944</v>
      </c>
      <c r="TQ861">
        <v>16</v>
      </c>
      <c r="TR861">
        <v>16</v>
      </c>
      <c r="TS861">
        <v>12</v>
      </c>
      <c r="TT861">
        <v>16</v>
      </c>
      <c r="TU861">
        <v>16</v>
      </c>
      <c r="TV861">
        <v>-12</v>
      </c>
      <c r="TW861">
        <v>2103004291845493</v>
      </c>
      <c r="TX861">
        <v>1030042918454935</v>
      </c>
      <c r="TY861">
        <v>1072961373390558</v>
      </c>
      <c r="TZ861">
        <v>58</v>
      </c>
      <c r="UA861" s="1" t="s">
        <v>997</v>
      </c>
      <c r="UB861">
        <v>1244635193133047</v>
      </c>
      <c r="UC861">
        <v>49140625</v>
      </c>
      <c r="UD861">
        <v>1828125</v>
      </c>
      <c r="UE861">
        <v>6652360515021459</v>
      </c>
      <c r="UF861">
        <v>2832618025751073</v>
      </c>
      <c r="UG861">
        <v>3819742489270386</v>
      </c>
      <c r="UH861">
        <v>1893048128342246</v>
      </c>
      <c r="UI861">
        <v>9187906564669318</v>
      </c>
      <c r="UJ861">
        <v>-2192513368983957</v>
      </c>
      <c r="UK861">
        <v>1.6154512874003516E+16</v>
      </c>
      <c r="UL861">
        <v>1164179104477612</v>
      </c>
      <c r="UM861">
        <v>8109452736318408</v>
      </c>
      <c r="UN861">
        <v>6965811965811965</v>
      </c>
      <c r="UO861">
        <v>10</v>
      </c>
      <c r="UQ861">
        <v>10</v>
      </c>
      <c r="US861">
        <v>10</v>
      </c>
      <c r="UU861" s="1" t="s">
        <v>1045</v>
      </c>
      <c r="UV861">
        <v>2592143022294259</v>
      </c>
      <c r="UW861">
        <v>2982703395259449</v>
      </c>
      <c r="UX861">
        <v>1.7792319629929592E+16</v>
      </c>
      <c r="UY861">
        <v>3343816814973189</v>
      </c>
      <c r="UZ861">
        <v>6704535954195769</v>
      </c>
      <c r="VA861">
        <v>2247805116945789</v>
      </c>
      <c r="VB861">
        <v>3752039151712888</v>
      </c>
      <c r="VC861">
        <v>3568267450706552</v>
      </c>
      <c r="VD861">
        <v>3926969891095451</v>
      </c>
      <c r="VE861">
        <v>4947519083969465</v>
      </c>
      <c r="VF861">
        <v>1.1164772727272728E+16</v>
      </c>
      <c r="VG861">
        <v>-3.4394160583941608E+16</v>
      </c>
      <c r="VH861">
        <v>3154115423214269</v>
      </c>
      <c r="VI861">
        <v>438821268417681</v>
      </c>
      <c r="VJ861">
        <v>211877957704821</v>
      </c>
      <c r="VK861">
        <v>0</v>
      </c>
      <c r="VL861">
        <v>1.3260917954095076E+16</v>
      </c>
      <c r="VM861">
        <v>9443589064454862</v>
      </c>
      <c r="VN861">
        <v>5555897435897436</v>
      </c>
      <c r="VO861">
        <v>6202581101190477</v>
      </c>
      <c r="VP861">
        <v>0</v>
      </c>
      <c r="VQ861">
        <v>0</v>
      </c>
      <c r="VR861">
        <v>0</v>
      </c>
      <c r="VS861">
        <v>0</v>
      </c>
      <c r="VT861">
        <v>0</v>
      </c>
      <c r="VU861">
        <v>0</v>
      </c>
      <c r="VV861">
        <v>0</v>
      </c>
      <c r="VW861">
        <v>0</v>
      </c>
      <c r="VX861">
        <v>38436899423446</v>
      </c>
      <c r="VY861">
        <v>0</v>
      </c>
      <c r="VZ861">
        <v>12812299807815</v>
      </c>
      <c r="WA861">
        <v>0</v>
      </c>
      <c r="WB861">
        <v>0</v>
      </c>
      <c r="WC861">
        <v>0</v>
      </c>
      <c r="WD861">
        <v>0</v>
      </c>
      <c r="WE861">
        <v>0</v>
      </c>
      <c r="WF861">
        <v>0</v>
      </c>
      <c r="WG861">
        <v>0</v>
      </c>
      <c r="WH861">
        <v>0</v>
      </c>
      <c r="WI861">
        <v>0</v>
      </c>
      <c r="WJ861">
        <v>0</v>
      </c>
      <c r="WK861">
        <v>1607943625880845</v>
      </c>
      <c r="WL861">
        <v>384368994234465</v>
      </c>
      <c r="WM861">
        <v>12812299807815</v>
      </c>
      <c r="WN861">
        <v>6406149903907</v>
      </c>
      <c r="WO861">
        <v>0</v>
      </c>
      <c r="WP861">
        <v>25624599615631</v>
      </c>
      <c r="WQ861">
        <v>0</v>
      </c>
      <c r="WR861">
        <v>0</v>
      </c>
      <c r="WS861">
        <v>0</v>
      </c>
      <c r="WT861">
        <v>0</v>
      </c>
      <c r="WU861">
        <v>0</v>
      </c>
      <c r="WV861">
        <v>1486226777706598</v>
      </c>
      <c r="WW861">
        <v>832799487508</v>
      </c>
      <c r="WX861">
        <v>76873798846893</v>
      </c>
      <c r="WY861">
        <v>0</v>
      </c>
      <c r="WZ861">
        <v>12812299807815</v>
      </c>
      <c r="XA861">
        <v>0</v>
      </c>
      <c r="XB861">
        <v>0</v>
      </c>
      <c r="XC861">
        <v>0</v>
      </c>
      <c r="XD861">
        <v>0</v>
      </c>
      <c r="XE861">
        <v>128122998078155</v>
      </c>
      <c r="XF861">
        <v>371556694426649</v>
      </c>
      <c r="XG861">
        <v>371556694426649</v>
      </c>
      <c r="XH861">
        <v>19218449711723</v>
      </c>
      <c r="XI861">
        <v>0</v>
      </c>
      <c r="XJ861">
        <v>0</v>
      </c>
      <c r="XK861">
        <v>0</v>
      </c>
      <c r="XL861">
        <v>0</v>
      </c>
      <c r="XM861">
        <v>1684817424727738</v>
      </c>
      <c r="XN861">
        <v>0</v>
      </c>
      <c r="XO861">
        <v>474055092889173</v>
      </c>
      <c r="XP861">
        <v>243433696348494</v>
      </c>
      <c r="XQ861">
        <v>320307495195387</v>
      </c>
      <c r="XR861">
        <v>0</v>
      </c>
      <c r="XS861">
        <v>0</v>
      </c>
      <c r="XT861">
        <v>0</v>
      </c>
      <c r="XU861">
        <v>0</v>
      </c>
      <c r="XV861">
        <v>0</v>
      </c>
      <c r="XW861">
        <v>0</v>
      </c>
      <c r="XX861">
        <v>0</v>
      </c>
      <c r="XY861">
        <v>0</v>
      </c>
      <c r="XZ861">
        <v>0</v>
      </c>
      <c r="YA861">
        <v>0</v>
      </c>
      <c r="YB861">
        <v>0</v>
      </c>
      <c r="YC861">
        <v>0</v>
      </c>
      <c r="YD861">
        <v>0</v>
      </c>
      <c r="YE861">
        <v>0</v>
      </c>
      <c r="YF861">
        <v>0</v>
      </c>
      <c r="YG861">
        <v>0</v>
      </c>
      <c r="YH861">
        <v>0</v>
      </c>
      <c r="YI861">
        <v>0</v>
      </c>
      <c r="YJ861">
        <v>0</v>
      </c>
      <c r="YK861">
        <v>0</v>
      </c>
      <c r="YL861">
        <v>0</v>
      </c>
      <c r="YM861">
        <v>0</v>
      </c>
      <c r="YN861">
        <v>0</v>
      </c>
      <c r="YO861">
        <v>0</v>
      </c>
      <c r="YP861">
        <v>0</v>
      </c>
      <c r="YQ861">
        <v>2.3927926914225884E+16</v>
      </c>
      <c r="YR861">
        <v>-358744394618834</v>
      </c>
      <c r="YS861">
        <v>2448016243852005</v>
      </c>
      <c r="YT861">
        <v>4481299536177245</v>
      </c>
      <c r="YU861">
        <v>658069056141774</v>
      </c>
      <c r="YV861">
        <v>-1834367493995196</v>
      </c>
      <c r="YW861">
        <v>0</v>
      </c>
      <c r="YX861">
        <v>0</v>
      </c>
      <c r="YY861">
        <v>0</v>
      </c>
      <c r="YZ861">
        <v>0</v>
      </c>
      <c r="ZA861">
        <v>0</v>
      </c>
      <c r="ZB861">
        <v>1095451633568225</v>
      </c>
      <c r="ZC861">
        <v>384368994234465</v>
      </c>
      <c r="ZD861">
        <v>25624599615631</v>
      </c>
      <c r="ZE861">
        <v>0</v>
      </c>
      <c r="ZF861">
        <v>0</v>
      </c>
      <c r="ZG861">
        <v>6406149903907</v>
      </c>
      <c r="ZH861">
        <v>0</v>
      </c>
      <c r="ZI861">
        <v>0</v>
      </c>
      <c r="ZJ861">
        <v>0</v>
      </c>
      <c r="ZK861">
        <v>0</v>
      </c>
      <c r="ZL861">
        <v>948110185778347</v>
      </c>
      <c r="ZM861">
        <v>147341447789878</v>
      </c>
      <c r="ZN861">
        <v>19218449711723</v>
      </c>
      <c r="ZO861">
        <v>6406149903907</v>
      </c>
      <c r="ZP861">
        <v>6406149903907</v>
      </c>
      <c r="ZQ861">
        <v>51249199231262</v>
      </c>
      <c r="ZR861">
        <v>51249199231262</v>
      </c>
      <c r="ZS861">
        <v>0</v>
      </c>
      <c r="ZT861">
        <v>70467648942985</v>
      </c>
      <c r="ZU861">
        <v>70467648942985</v>
      </c>
      <c r="ZV861">
        <v>0</v>
      </c>
      <c r="ZW861">
        <v>0</v>
      </c>
      <c r="ZX861">
        <v>0</v>
      </c>
      <c r="ZY861">
        <v>0</v>
      </c>
      <c r="ZZ861">
        <v>0</v>
      </c>
      <c r="AAA861">
        <v>0</v>
      </c>
      <c r="AAB861">
        <v>3696348494554772</v>
      </c>
      <c r="AAC861">
        <v>1684817424727738</v>
      </c>
      <c r="AAD861">
        <v>2011531069827034</v>
      </c>
      <c r="AAE861">
        <v>2639333760409993</v>
      </c>
      <c r="AAF861">
        <v>1133888532991672</v>
      </c>
      <c r="AAG861">
        <v>1505445227418321</v>
      </c>
      <c r="AAH861">
        <v>3613068545803972</v>
      </c>
      <c r="AAI861">
        <v>1057014734144779</v>
      </c>
      <c r="AAJ861">
        <v>871236386931454</v>
      </c>
      <c r="AAK861">
        <v>9929532351057014</v>
      </c>
      <c r="AAL861">
        <v>3856502242152466</v>
      </c>
      <c r="AAM861">
        <v>438821268417681</v>
      </c>
      <c r="AAN861">
        <v>17</v>
      </c>
      <c r="AAO861">
        <v>17</v>
      </c>
      <c r="AAP861">
        <v>12</v>
      </c>
      <c r="AAQ861">
        <v>17</v>
      </c>
      <c r="AAR861">
        <v>17</v>
      </c>
      <c r="AAS861">
        <v>-12</v>
      </c>
      <c r="AAT861">
        <v>3139013452914798</v>
      </c>
      <c r="AAU861">
        <v>1454196028187059</v>
      </c>
      <c r="AAV861">
        <v>1684817424727738</v>
      </c>
      <c r="AAW861" s="1" t="s">
        <v>930</v>
      </c>
      <c r="AAX861">
        <v>1723254324151185</v>
      </c>
      <c r="AAY861">
        <v>4040357231084133</v>
      </c>
      <c r="AAZ861">
        <v>16375</v>
      </c>
      <c r="ABA861">
        <v>5137732222934016</v>
      </c>
      <c r="ABB861">
        <v>2434336963484945</v>
      </c>
      <c r="ABC861">
        <v>2703395259449071</v>
      </c>
      <c r="ABD861">
        <v>2295774647887324</v>
      </c>
      <c r="ABE861">
        <v>2312249799839872</v>
      </c>
      <c r="ABF861">
        <v>1.7747951940532822E+16</v>
      </c>
      <c r="ABG861">
        <v>-1016813450760608</v>
      </c>
      <c r="ABH861">
        <v>1.9656958929639048E+16</v>
      </c>
      <c r="ABI861">
        <v>-6177914110429448</v>
      </c>
      <c r="ABJ861">
        <v>954062577245611</v>
      </c>
      <c r="ABK861">
        <v>2.2839506172839504E+16</v>
      </c>
      <c r="ABL861">
        <v>2.8754717128444084E+16</v>
      </c>
      <c r="ABM861">
        <v>2699135209568757</v>
      </c>
      <c r="ABN861">
        <v>5377967711301044</v>
      </c>
      <c r="ABO861">
        <v>2354677754677754</v>
      </c>
      <c r="ABP861">
        <v>170</v>
      </c>
      <c r="ABQ861">
        <v>4065217391304348</v>
      </c>
      <c r="ABR861">
        <v>3906701785468109</v>
      </c>
      <c r="ABS861">
        <v>2839506172839506</v>
      </c>
      <c r="ABT861">
        <v>4904458598726114</v>
      </c>
      <c r="ABU861">
        <v>0</v>
      </c>
      <c r="ABV861">
        <v>0</v>
      </c>
      <c r="ABW861">
        <v>0</v>
      </c>
      <c r="ABX861">
        <v>0</v>
      </c>
      <c r="ABY861">
        <v>0</v>
      </c>
      <c r="ABZ861">
        <v>0</v>
      </c>
      <c r="ACA861">
        <v>0</v>
      </c>
      <c r="ACB861">
        <v>263803680981595</v>
      </c>
      <c r="ACC861">
        <v>1042944785276073</v>
      </c>
      <c r="ACD861">
        <v>1226993865030674</v>
      </c>
      <c r="ACE861">
        <v>981595092024539</v>
      </c>
      <c r="ACF861">
        <v>1779141104294478</v>
      </c>
      <c r="ACG861">
        <v>1104294478527607</v>
      </c>
      <c r="ACH861">
        <v>1165644171779141</v>
      </c>
      <c r="ACI861">
        <v>0</v>
      </c>
      <c r="ACJ861">
        <v>0</v>
      </c>
      <c r="ACK861">
        <v>0</v>
      </c>
      <c r="ACL861">
        <v>61349693251533</v>
      </c>
      <c r="ACM861">
        <v>9938650306748462</v>
      </c>
      <c r="ACN861">
        <v>61349693251533</v>
      </c>
      <c r="ACO861">
        <v>0</v>
      </c>
      <c r="ACP861">
        <v>0</v>
      </c>
      <c r="ACQ861">
        <v>0</v>
      </c>
      <c r="ACR861">
        <v>0</v>
      </c>
      <c r="ACS861">
        <v>0</v>
      </c>
      <c r="ACT861">
        <v>0</v>
      </c>
      <c r="ACU861">
        <v>61349693251533</v>
      </c>
      <c r="ACV861">
        <v>0</v>
      </c>
      <c r="ACW861">
        <v>0</v>
      </c>
      <c r="ACX861">
        <v>12734375</v>
      </c>
      <c r="ACY861">
        <v>-2056179775280899</v>
      </c>
      <c r="ACZ861">
        <v>1.4875204395982852E+16</v>
      </c>
      <c r="ADA861">
        <v>5493827160493827</v>
      </c>
      <c r="ADB861">
        <v>434782608695652</v>
      </c>
      <c r="ADC861">
        <v>0</v>
      </c>
      <c r="ADD861">
        <v>740</v>
      </c>
      <c r="ADE861">
        <v>0</v>
      </c>
      <c r="ADF861">
        <v>0</v>
      </c>
      <c r="ADG861">
        <v>0</v>
      </c>
      <c r="ADH861">
        <v>0</v>
      </c>
      <c r="ADI861">
        <v>0</v>
      </c>
      <c r="ADJ861">
        <v>0</v>
      </c>
      <c r="ADK861">
        <v>0</v>
      </c>
      <c r="ADL861">
        <v>0</v>
      </c>
      <c r="ADM861">
        <v>0</v>
      </c>
      <c r="ADN861">
        <v>0</v>
      </c>
      <c r="ADO861">
        <v>0</v>
      </c>
      <c r="ADP861">
        <v>3086419753086419</v>
      </c>
      <c r="ADQ861">
        <v>185185185185185</v>
      </c>
      <c r="ADR861">
        <v>0</v>
      </c>
      <c r="ADS861">
        <v>0</v>
      </c>
      <c r="ADT861">
        <v>0</v>
      </c>
      <c r="ADU861">
        <v>61728395061728</v>
      </c>
      <c r="ADV861">
        <v>0</v>
      </c>
      <c r="ADW861">
        <v>987654320987654</v>
      </c>
      <c r="ADX861">
        <v>61728395061728</v>
      </c>
      <c r="ADY861">
        <v>61728395061728</v>
      </c>
      <c r="ADZ861">
        <v>0</v>
      </c>
      <c r="AEA861">
        <v>0</v>
      </c>
      <c r="AEB861">
        <v>0</v>
      </c>
      <c r="AEC861">
        <v>0</v>
      </c>
      <c r="AED861">
        <v>0</v>
      </c>
      <c r="AEE861">
        <v>185185185185185</v>
      </c>
      <c r="AEF861">
        <v>61728395061728</v>
      </c>
      <c r="AEG861">
        <v>61728395061728</v>
      </c>
      <c r="AEH861">
        <v>0</v>
      </c>
      <c r="AEI861">
        <v>0</v>
      </c>
      <c r="AEJ861">
        <v>0</v>
      </c>
      <c r="AEK861">
        <v>1666666666666666</v>
      </c>
      <c r="AEL861">
        <v>37037037037037</v>
      </c>
      <c r="AEM861">
        <v>61728395061728</v>
      </c>
      <c r="AEN861">
        <v>185185185185185</v>
      </c>
      <c r="AEO861">
        <v>0</v>
      </c>
      <c r="AEP861">
        <v>0</v>
      </c>
      <c r="AEQ861">
        <v>0</v>
      </c>
      <c r="AER861">
        <v>0</v>
      </c>
      <c r="AES861">
        <v>0</v>
      </c>
      <c r="AET861">
        <v>0</v>
      </c>
      <c r="AEU861">
        <v>0</v>
      </c>
      <c r="AEV861">
        <v>0</v>
      </c>
      <c r="AEW861">
        <v>0</v>
      </c>
      <c r="AEX861">
        <v>0</v>
      </c>
      <c r="AEY861">
        <v>0</v>
      </c>
      <c r="AEZ861">
        <v>0</v>
      </c>
      <c r="AFA861">
        <v>0</v>
      </c>
      <c r="AFB861">
        <v>0</v>
      </c>
      <c r="AFC861">
        <v>0</v>
      </c>
      <c r="AFD861">
        <v>0</v>
      </c>
      <c r="AFE861">
        <v>6207188727957561</v>
      </c>
      <c r="AFF861">
        <v>246913580246913</v>
      </c>
      <c r="AFG861">
        <v>1773668386823653</v>
      </c>
      <c r="AFH861">
        <v>3.5402751363127724E+16</v>
      </c>
      <c r="AFI861">
        <v>5169990503323837</v>
      </c>
      <c r="AFJ861">
        <v>2.0938461538461544E+16</v>
      </c>
      <c r="AFK861">
        <v>0</v>
      </c>
      <c r="AFL861">
        <v>0</v>
      </c>
      <c r="AFM861">
        <v>0</v>
      </c>
      <c r="AFN861">
        <v>0</v>
      </c>
      <c r="AFO861">
        <v>1728395061728395</v>
      </c>
      <c r="AFP861">
        <v>185185185185185</v>
      </c>
      <c r="AFQ861">
        <v>0</v>
      </c>
      <c r="AFR861">
        <v>0</v>
      </c>
      <c r="AFS861">
        <v>0</v>
      </c>
      <c r="AFT861">
        <v>61728395061728</v>
      </c>
      <c r="AFU861">
        <v>0</v>
      </c>
      <c r="AFV861">
        <v>0</v>
      </c>
      <c r="AFW861">
        <v>617283950617283</v>
      </c>
      <c r="AFX861">
        <v>246913580246913</v>
      </c>
      <c r="AFY861">
        <v>123456790123456</v>
      </c>
      <c r="AFZ861">
        <v>0</v>
      </c>
      <c r="AGA861">
        <v>0</v>
      </c>
      <c r="AGB861">
        <v>0</v>
      </c>
      <c r="AGC861">
        <v>0</v>
      </c>
      <c r="AGD861">
        <v>0</v>
      </c>
      <c r="AGE861">
        <v>123456790123456</v>
      </c>
      <c r="AGF861">
        <v>123456790123456</v>
      </c>
      <c r="AGG861">
        <v>0</v>
      </c>
      <c r="AGH861">
        <v>0</v>
      </c>
      <c r="AGI861">
        <v>0</v>
      </c>
      <c r="AGJ861">
        <v>0</v>
      </c>
      <c r="AGK861">
        <v>4444444444444444</v>
      </c>
      <c r="AGL861">
        <v>1172839506172839</v>
      </c>
      <c r="AGM861">
        <v>3271604938271605</v>
      </c>
      <c r="AGN861">
        <v>2962962962962963</v>
      </c>
      <c r="AGO861">
        <v>1049382716049382</v>
      </c>
      <c r="AGP861">
        <v>191358024691358</v>
      </c>
      <c r="AGQ861">
        <v>2592592592592592</v>
      </c>
      <c r="AGR861">
        <v>617283950617283</v>
      </c>
      <c r="AGS861">
        <v>308641975308641</v>
      </c>
      <c r="AGT861">
        <v>9876543209876544</v>
      </c>
      <c r="AGU861">
        <v>2716049382716049</v>
      </c>
      <c r="AGV861">
        <v>5493827160493827</v>
      </c>
      <c r="AGW861">
        <v>160</v>
      </c>
      <c r="AGX861">
        <v>160</v>
      </c>
      <c r="AGY861">
        <v>120</v>
      </c>
      <c r="AGZ861">
        <v>160</v>
      </c>
      <c r="AHA861">
        <v>160</v>
      </c>
      <c r="AHB861">
        <v>-120</v>
      </c>
      <c r="AHC861">
        <v>191358024691358</v>
      </c>
      <c r="AHD861">
        <v>1234567901234567</v>
      </c>
      <c r="AHE861">
        <v>679012345679012</v>
      </c>
      <c r="AHF861">
        <v>570</v>
      </c>
      <c r="AHG861">
        <v>1666666666666666</v>
      </c>
      <c r="AHH861">
        <v>5222463768115942</v>
      </c>
      <c r="AHI861">
        <v>1.7717391304347828E+16</v>
      </c>
      <c r="AHJ861">
        <v>6419753086419753</v>
      </c>
      <c r="AHK861">
        <v>1604938271604938</v>
      </c>
      <c r="AHL861">
        <v>4814814814814814</v>
      </c>
      <c r="AHM861">
        <v>2295774647887324</v>
      </c>
      <c r="AHN861">
        <v>1.7461538461538462E+16</v>
      </c>
      <c r="AHO861">
        <v>1.0100383729308996E+16</v>
      </c>
      <c r="AHP861">
        <v>-4923076923076923</v>
      </c>
      <c r="AHQ861">
        <v>1.4845157399800516E+16</v>
      </c>
      <c r="AHR861">
        <v>71875</v>
      </c>
      <c r="AHS861" s="1" t="s">
        <v>953</v>
      </c>
      <c r="AHT861" s="1" t="s">
        <v>954</v>
      </c>
      <c r="AHU861" s="1" t="s">
        <v>955</v>
      </c>
      <c r="AHV861" s="1" t="s">
        <v>935</v>
      </c>
      <c r="AHW861" s="1" t="s">
        <v>936</v>
      </c>
    </row>
    <row r="862" spans="1:907" x14ac:dyDescent="0.25">
      <c r="A862">
        <v>869</v>
      </c>
      <c r="B862" s="1" t="s">
        <v>2336</v>
      </c>
      <c r="C862" s="1" t="s">
        <v>1025</v>
      </c>
      <c r="D862" s="1" t="s">
        <v>1077</v>
      </c>
      <c r="E862" s="1" t="s">
        <v>1078</v>
      </c>
      <c r="F862">
        <v>3</v>
      </c>
      <c r="G862">
        <v>6</v>
      </c>
      <c r="H862">
        <v>306</v>
      </c>
      <c r="I862">
        <v>1748</v>
      </c>
      <c r="J862" s="1" t="s">
        <v>963</v>
      </c>
      <c r="K862" s="1" t="s">
        <v>964</v>
      </c>
      <c r="L862" s="1" t="s">
        <v>1089</v>
      </c>
      <c r="M862" s="1" t="s">
        <v>966</v>
      </c>
      <c r="N862" s="1" t="s">
        <v>1081</v>
      </c>
      <c r="O862" s="1" t="s">
        <v>990</v>
      </c>
      <c r="P862" s="1" t="s">
        <v>958</v>
      </c>
      <c r="Q862" s="1" t="s">
        <v>980</v>
      </c>
      <c r="R862" s="1" t="s">
        <v>944</v>
      </c>
      <c r="S862" s="1" t="s">
        <v>944</v>
      </c>
      <c r="T862" s="1" t="s">
        <v>921</v>
      </c>
      <c r="U862" s="1" t="s">
        <v>945</v>
      </c>
      <c r="V862" s="1" t="s">
        <v>1082</v>
      </c>
      <c r="W862" s="1" t="s">
        <v>1082</v>
      </c>
      <c r="X862" s="1" t="s">
        <v>948</v>
      </c>
      <c r="Y862" s="1" t="s">
        <v>925</v>
      </c>
      <c r="Z862" s="1" t="s">
        <v>950</v>
      </c>
      <c r="AA862" s="1" t="s">
        <v>953</v>
      </c>
      <c r="AB862">
        <v>0</v>
      </c>
      <c r="AC862">
        <v>5714285714285714</v>
      </c>
      <c r="AD862">
        <v>0</v>
      </c>
      <c r="AE862">
        <v>4285714285714285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1325301204819277</v>
      </c>
      <c r="AY862">
        <v>3253012048192771</v>
      </c>
      <c r="AZ862">
        <v>0</v>
      </c>
      <c r="BA862">
        <v>1686746987951807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216867469879518</v>
      </c>
      <c r="BJ862">
        <v>0</v>
      </c>
      <c r="BK862">
        <v>0</v>
      </c>
      <c r="BL862">
        <v>0</v>
      </c>
      <c r="BM862">
        <v>240963855421686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602409638554216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1686746987951807</v>
      </c>
      <c r="CF862">
        <v>0</v>
      </c>
      <c r="CG862">
        <v>481927710843373</v>
      </c>
      <c r="CH862">
        <v>6987951807228916</v>
      </c>
      <c r="CI862">
        <v>843373493975903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240963855421686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481927710843373</v>
      </c>
      <c r="CW862">
        <v>0</v>
      </c>
      <c r="CX862">
        <v>0</v>
      </c>
      <c r="CY862">
        <v>4337349397590361</v>
      </c>
      <c r="CZ862">
        <v>0</v>
      </c>
      <c r="DA862">
        <v>0</v>
      </c>
      <c r="DB862">
        <v>216867469879518</v>
      </c>
      <c r="DC862">
        <v>240963855421686</v>
      </c>
      <c r="DD862">
        <v>3253012048192771</v>
      </c>
      <c r="DE862">
        <v>0</v>
      </c>
      <c r="DF862">
        <v>0</v>
      </c>
      <c r="DG862">
        <v>0</v>
      </c>
      <c r="DH862">
        <v>263031914893617</v>
      </c>
      <c r="DI862">
        <v>263031914893617</v>
      </c>
      <c r="DJ862">
        <v>1.0212765957446808E+16</v>
      </c>
      <c r="DK862">
        <v>1.3714285714285714E+16</v>
      </c>
      <c r="DL862">
        <v>1.2205882352941178E+16</v>
      </c>
      <c r="DM862">
        <v>6102941176470589</v>
      </c>
      <c r="DN862">
        <v>0</v>
      </c>
      <c r="DO862">
        <v>0</v>
      </c>
      <c r="DP862">
        <v>0</v>
      </c>
      <c r="DQ862">
        <v>5106382978723404</v>
      </c>
      <c r="DR862">
        <v>6666666666666666</v>
      </c>
      <c r="DS862">
        <v>0</v>
      </c>
      <c r="DT862">
        <v>0</v>
      </c>
      <c r="DU862">
        <v>0</v>
      </c>
      <c r="DV862">
        <v>3333333333333333</v>
      </c>
      <c r="DW862">
        <v>0</v>
      </c>
      <c r="DX862">
        <v>0</v>
      </c>
      <c r="DY862">
        <v>6666666666666666</v>
      </c>
      <c r="DZ862">
        <v>3333333333333333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4893617021276595</v>
      </c>
      <c r="ER862">
        <v>0</v>
      </c>
      <c r="ES862">
        <v>0</v>
      </c>
      <c r="ET862">
        <v>5106382978723404</v>
      </c>
      <c r="EU862">
        <v>0</v>
      </c>
      <c r="EV862">
        <v>0</v>
      </c>
      <c r="EW862">
        <v>4893617021276595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94</v>
      </c>
      <c r="FM862" s="1" t="s">
        <v>928</v>
      </c>
      <c r="FN862">
        <v>0</v>
      </c>
      <c r="FO862">
        <v>0</v>
      </c>
      <c r="FP862">
        <v>0</v>
      </c>
      <c r="FQ862">
        <v>0</v>
      </c>
      <c r="FR862">
        <v>133</v>
      </c>
      <c r="FS862">
        <v>325</v>
      </c>
      <c r="FT862">
        <v>0</v>
      </c>
      <c r="FU862">
        <v>0</v>
      </c>
      <c r="FV862">
        <v>386</v>
      </c>
      <c r="FW862">
        <v>0</v>
      </c>
      <c r="FX862">
        <v>0</v>
      </c>
      <c r="FY862">
        <v>24</v>
      </c>
      <c r="FZ862">
        <v>0</v>
      </c>
      <c r="GA862">
        <v>0</v>
      </c>
      <c r="GB862">
        <v>0</v>
      </c>
      <c r="GC862">
        <v>6</v>
      </c>
      <c r="GD862">
        <v>0</v>
      </c>
      <c r="GE862">
        <v>0</v>
      </c>
      <c r="GF862">
        <v>0</v>
      </c>
      <c r="GG862">
        <v>24</v>
      </c>
      <c r="GH862">
        <v>48</v>
      </c>
      <c r="GI862">
        <v>1120</v>
      </c>
      <c r="GJ862">
        <v>-1.7501594035536224E+16</v>
      </c>
      <c r="GK862">
        <v>7401360544217687</v>
      </c>
      <c r="GL862">
        <v>-2085736925626495</v>
      </c>
      <c r="GM862">
        <v>4765719258817556</v>
      </c>
      <c r="GN862">
        <v>-2681309812060419</v>
      </c>
      <c r="GO862">
        <v>-362272557328016</v>
      </c>
      <c r="GP862">
        <v>29</v>
      </c>
      <c r="GQ862">
        <v>7503448275862069</v>
      </c>
      <c r="GR862">
        <v>4666851392074619</v>
      </c>
      <c r="GS862">
        <v>4931972789115646</v>
      </c>
      <c r="GT862">
        <v>5084745762711864</v>
      </c>
      <c r="GU862">
        <v>0</v>
      </c>
      <c r="GV862">
        <v>0</v>
      </c>
      <c r="GW862">
        <v>0</v>
      </c>
      <c r="GX862">
        <v>101694915254237</v>
      </c>
      <c r="GY862">
        <v>0</v>
      </c>
      <c r="GZ862">
        <v>0</v>
      </c>
      <c r="HA862">
        <v>0</v>
      </c>
      <c r="HB862">
        <v>2440677966101695</v>
      </c>
      <c r="HC862">
        <v>508474576271186</v>
      </c>
      <c r="HD862">
        <v>1254237288135593</v>
      </c>
      <c r="HE862">
        <v>1457627118644067</v>
      </c>
      <c r="HF862">
        <v>2203389830508474</v>
      </c>
      <c r="HG862">
        <v>711864406779661</v>
      </c>
      <c r="HH862">
        <v>440677966101694</v>
      </c>
      <c r="HI862">
        <v>101694915254237</v>
      </c>
      <c r="HJ862">
        <v>0</v>
      </c>
      <c r="HK862">
        <v>0</v>
      </c>
      <c r="HL862">
        <v>881355932203389</v>
      </c>
      <c r="HM862">
        <v>901694915254237</v>
      </c>
      <c r="HN862">
        <v>983050847457626</v>
      </c>
      <c r="HO862">
        <v>0</v>
      </c>
      <c r="HP862">
        <v>101694915254237</v>
      </c>
      <c r="HQ862">
        <v>101694915254237</v>
      </c>
      <c r="HR862">
        <v>0</v>
      </c>
      <c r="HS862">
        <v>0</v>
      </c>
      <c r="HT862">
        <v>101694915254237</v>
      </c>
      <c r="HU862">
        <v>576271186440678</v>
      </c>
      <c r="HV862">
        <v>0</v>
      </c>
      <c r="HW862">
        <v>0</v>
      </c>
      <c r="HX862">
        <v>0</v>
      </c>
      <c r="HY862">
        <v>1569148936170213</v>
      </c>
      <c r="HZ862">
        <v>-7884057971014493</v>
      </c>
      <c r="IA862">
        <v>4586671365553993</v>
      </c>
      <c r="IB862">
        <v>4693877551020408</v>
      </c>
      <c r="IC862">
        <v>0</v>
      </c>
      <c r="ID862">
        <v>0</v>
      </c>
      <c r="IE862">
        <v>1.3378714161626396E+16</v>
      </c>
      <c r="IF862">
        <v>1.4795283896386836E+16</v>
      </c>
      <c r="IG862">
        <v>7266666666666667</v>
      </c>
      <c r="IH862">
        <v>6909574468085107</v>
      </c>
      <c r="II862">
        <v>65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64625850340136</v>
      </c>
      <c r="IZ862">
        <v>374149659863945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918367346938775</v>
      </c>
      <c r="JJ862">
        <v>204081632653061</v>
      </c>
      <c r="JK862">
        <v>34013605442176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272108843537414</v>
      </c>
      <c r="JR862">
        <v>204081632653061</v>
      </c>
      <c r="JS862">
        <v>2482993197278911</v>
      </c>
      <c r="JT862">
        <v>0</v>
      </c>
      <c r="JU862">
        <v>0</v>
      </c>
      <c r="JV862">
        <v>0</v>
      </c>
      <c r="JW862">
        <v>0</v>
      </c>
      <c r="JX862">
        <v>374149659863945</v>
      </c>
      <c r="JY862">
        <v>714285714285714</v>
      </c>
      <c r="JZ862">
        <v>68027210884353</v>
      </c>
      <c r="KA862">
        <v>2448979591836734</v>
      </c>
      <c r="KB862">
        <v>0</v>
      </c>
      <c r="KC862">
        <v>0</v>
      </c>
      <c r="KD862">
        <v>34013605442176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</v>
      </c>
      <c r="KN862">
        <v>0</v>
      </c>
      <c r="KO862">
        <v>0</v>
      </c>
      <c r="KP862">
        <v>0</v>
      </c>
      <c r="KQ862">
        <v>-1.2616712880787406E+16</v>
      </c>
      <c r="KR862">
        <v>0</v>
      </c>
      <c r="KS862">
        <v>-110223002805039</v>
      </c>
      <c r="KT862">
        <v>8813579345950885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442176870748299</v>
      </c>
      <c r="LA862">
        <v>170068027210884</v>
      </c>
      <c r="LB862">
        <v>68027210884353</v>
      </c>
      <c r="LC862">
        <v>0</v>
      </c>
      <c r="LD862">
        <v>0</v>
      </c>
      <c r="LE862">
        <v>0</v>
      </c>
      <c r="LF862">
        <v>0</v>
      </c>
      <c r="LG862">
        <v>0</v>
      </c>
      <c r="LH862">
        <v>0</v>
      </c>
      <c r="LI862">
        <v>510204081632653</v>
      </c>
      <c r="LJ862">
        <v>34013605442176</v>
      </c>
      <c r="LK862">
        <v>0</v>
      </c>
      <c r="LL862">
        <v>0</v>
      </c>
      <c r="LM862">
        <v>0</v>
      </c>
      <c r="LN862">
        <v>0</v>
      </c>
      <c r="LO862">
        <v>0</v>
      </c>
      <c r="LP862">
        <v>0</v>
      </c>
      <c r="LQ862">
        <v>0</v>
      </c>
      <c r="LR862">
        <v>0</v>
      </c>
      <c r="LS862">
        <v>0</v>
      </c>
      <c r="LT862">
        <v>34013605442176</v>
      </c>
      <c r="LU862">
        <v>0</v>
      </c>
      <c r="LV862">
        <v>34013605442176</v>
      </c>
      <c r="LW862">
        <v>0</v>
      </c>
      <c r="LX862">
        <v>0</v>
      </c>
      <c r="LY862">
        <v>2176870748299319</v>
      </c>
      <c r="LZ862">
        <v>1156462585034013</v>
      </c>
      <c r="MA862">
        <v>1020408163265306</v>
      </c>
      <c r="MB862">
        <v>1224489795918367</v>
      </c>
      <c r="MC862">
        <v>544217687074829</v>
      </c>
      <c r="MD862">
        <v>680272108843537</v>
      </c>
      <c r="ME862">
        <v>6564625850340136</v>
      </c>
      <c r="MF862">
        <v>3231292517006803</v>
      </c>
      <c r="MG862">
        <v>2959183673469387</v>
      </c>
      <c r="MH862">
        <v>10</v>
      </c>
      <c r="MI862">
        <v>4931972789115646</v>
      </c>
      <c r="MJ862">
        <v>4693877551020408</v>
      </c>
      <c r="MK862">
        <v>12</v>
      </c>
      <c r="ML862">
        <v>12</v>
      </c>
      <c r="MM862">
        <v>12</v>
      </c>
      <c r="MN862">
        <v>12</v>
      </c>
      <c r="MO862">
        <v>12</v>
      </c>
      <c r="MP862">
        <v>-12</v>
      </c>
      <c r="MQ862">
        <v>7108843537414966</v>
      </c>
      <c r="MR862">
        <v>3503401360544217</v>
      </c>
      <c r="MS862">
        <v>3605442176870748</v>
      </c>
      <c r="MT862">
        <v>36</v>
      </c>
      <c r="MU862" s="1" t="s">
        <v>1290</v>
      </c>
      <c r="MV862">
        <v>374149659863945</v>
      </c>
      <c r="MW862">
        <v>3.1117021276595748E+16</v>
      </c>
      <c r="MX862">
        <v>1569148936170213</v>
      </c>
      <c r="MY862">
        <v>2517006802721088</v>
      </c>
      <c r="MZ862">
        <v>1428571428571428</v>
      </c>
      <c r="NA862">
        <v>1088435374149659</v>
      </c>
      <c r="NB862">
        <v>7669491525423729</v>
      </c>
      <c r="NC862">
        <v>4455153338200306</v>
      </c>
      <c r="ND862">
        <v>0</v>
      </c>
      <c r="NE862">
        <v>7813504172752909</v>
      </c>
      <c r="NF862">
        <v>2526798608662201</v>
      </c>
      <c r="NG862">
        <v>2715686274509804</v>
      </c>
      <c r="NH862">
        <v>1.3603839888567976E+16</v>
      </c>
      <c r="NI862">
        <v>2840705236128423</v>
      </c>
      <c r="NJ862">
        <v>4156862745098042</v>
      </c>
      <c r="NK862">
        <v>1530685920577618</v>
      </c>
      <c r="NL862">
        <v>27</v>
      </c>
      <c r="NM862">
        <v>4388297872340425</v>
      </c>
      <c r="NN862">
        <v>2340819198576271</v>
      </c>
      <c r="NO862">
        <v>3071895424836601</v>
      </c>
      <c r="NP862">
        <v>3063725490196078</v>
      </c>
      <c r="NQ862">
        <v>0</v>
      </c>
      <c r="NR862">
        <v>0</v>
      </c>
      <c r="NS862">
        <v>0</v>
      </c>
      <c r="NT862">
        <v>0</v>
      </c>
      <c r="NU862">
        <v>0</v>
      </c>
      <c r="NV862">
        <v>0</v>
      </c>
      <c r="NW862">
        <v>0</v>
      </c>
      <c r="NX862">
        <v>1876019575856443</v>
      </c>
      <c r="NY862">
        <v>1288743882544861</v>
      </c>
      <c r="NZ862">
        <v>1207177814029363</v>
      </c>
      <c r="OA862">
        <v>2022838499184339</v>
      </c>
      <c r="OB862">
        <v>1680261011419249</v>
      </c>
      <c r="OC862">
        <v>570962479608482</v>
      </c>
      <c r="OD862">
        <v>831973898858075</v>
      </c>
      <c r="OE862">
        <v>0</v>
      </c>
      <c r="OF862">
        <v>0</v>
      </c>
      <c r="OG862">
        <v>0</v>
      </c>
      <c r="OH862">
        <v>522022838499184</v>
      </c>
      <c r="OI862">
        <v>9477977161500812</v>
      </c>
      <c r="OJ862">
        <v>522022838499184</v>
      </c>
      <c r="OK862">
        <v>0</v>
      </c>
      <c r="OL862">
        <v>0</v>
      </c>
      <c r="OM862">
        <v>130505709624796</v>
      </c>
      <c r="ON862">
        <v>0</v>
      </c>
      <c r="OO862">
        <v>0</v>
      </c>
      <c r="OP862">
        <v>391517128874388</v>
      </c>
      <c r="OQ862">
        <v>0</v>
      </c>
      <c r="OR862">
        <v>3.2606382978723404E+16</v>
      </c>
      <c r="OS862">
        <v>-3.9668246445497632E+16</v>
      </c>
      <c r="OT862">
        <v>2653629834335503</v>
      </c>
      <c r="OU862">
        <v>3447712418300653</v>
      </c>
      <c r="OV862">
        <v>106382978723404</v>
      </c>
      <c r="OW862">
        <v>0</v>
      </c>
      <c r="OX862">
        <v>435263571277544</v>
      </c>
      <c r="OY862">
        <v>4813503023539899</v>
      </c>
      <c r="OZ862">
        <v>7266666666666667</v>
      </c>
      <c r="PA862">
        <v>6888563829787235</v>
      </c>
      <c r="PB862">
        <v>82</v>
      </c>
      <c r="PC862">
        <v>0</v>
      </c>
      <c r="PD862">
        <v>0</v>
      </c>
      <c r="PE862">
        <v>0</v>
      </c>
      <c r="PF862">
        <v>0</v>
      </c>
      <c r="PG862">
        <v>0</v>
      </c>
      <c r="PH862">
        <v>0</v>
      </c>
      <c r="PI862">
        <v>0</v>
      </c>
      <c r="PJ862">
        <v>0</v>
      </c>
      <c r="PK862">
        <v>65359477124183</v>
      </c>
      <c r="PL862">
        <v>0</v>
      </c>
      <c r="PM862">
        <v>0</v>
      </c>
      <c r="PN862">
        <v>0</v>
      </c>
      <c r="PO862">
        <v>0</v>
      </c>
      <c r="PP862">
        <v>0</v>
      </c>
      <c r="PQ862">
        <v>0</v>
      </c>
      <c r="PR862">
        <v>0</v>
      </c>
      <c r="PS862">
        <v>0</v>
      </c>
      <c r="PT862">
        <v>0</v>
      </c>
      <c r="PU862">
        <v>637254901960784</v>
      </c>
      <c r="PV862">
        <v>784313725490196</v>
      </c>
      <c r="PW862">
        <v>65359477124183</v>
      </c>
      <c r="PX862">
        <v>0</v>
      </c>
      <c r="PY862">
        <v>0</v>
      </c>
      <c r="PZ862">
        <v>0</v>
      </c>
      <c r="QA862">
        <v>0</v>
      </c>
      <c r="QB862">
        <v>0</v>
      </c>
      <c r="QC862">
        <v>0</v>
      </c>
      <c r="QD862">
        <v>0</v>
      </c>
      <c r="QE862">
        <v>0</v>
      </c>
      <c r="QF862">
        <v>22875816993464</v>
      </c>
      <c r="QG862">
        <v>751633986928104</v>
      </c>
      <c r="QH862">
        <v>98039215686274</v>
      </c>
      <c r="QI862">
        <v>0</v>
      </c>
      <c r="QJ862">
        <v>0</v>
      </c>
      <c r="QK862">
        <v>0</v>
      </c>
      <c r="QL862">
        <v>0</v>
      </c>
      <c r="QM862">
        <v>0</v>
      </c>
      <c r="QN862">
        <v>0</v>
      </c>
      <c r="QO862">
        <v>539215686274509</v>
      </c>
      <c r="QP862">
        <v>65359477124183</v>
      </c>
      <c r="QQ862">
        <v>212418300653594</v>
      </c>
      <c r="QR862">
        <v>16339869281045</v>
      </c>
      <c r="QS862">
        <v>0</v>
      </c>
      <c r="QT862">
        <v>0</v>
      </c>
      <c r="QU862">
        <v>0</v>
      </c>
      <c r="QV862">
        <v>0</v>
      </c>
      <c r="QW862">
        <v>3480392156862745</v>
      </c>
      <c r="QX862">
        <v>784313725490196</v>
      </c>
      <c r="QY862">
        <v>65359477124183</v>
      </c>
      <c r="QZ862">
        <v>81699346405228</v>
      </c>
      <c r="RA862">
        <v>0</v>
      </c>
      <c r="RB862">
        <v>0</v>
      </c>
      <c r="RC862">
        <v>0</v>
      </c>
      <c r="RD862">
        <v>0</v>
      </c>
      <c r="RE862">
        <v>0</v>
      </c>
      <c r="RF862">
        <v>0</v>
      </c>
      <c r="RG862">
        <v>0</v>
      </c>
      <c r="RH862">
        <v>0</v>
      </c>
      <c r="RI862">
        <v>0</v>
      </c>
      <c r="RJ862">
        <v>0</v>
      </c>
      <c r="RK862">
        <v>0</v>
      </c>
      <c r="RL862">
        <v>0</v>
      </c>
      <c r="RM862">
        <v>0</v>
      </c>
      <c r="RN862">
        <v>0</v>
      </c>
      <c r="RO862">
        <v>16339869281045</v>
      </c>
      <c r="RP862">
        <v>0</v>
      </c>
      <c r="RQ862">
        <v>0</v>
      </c>
      <c r="RR862">
        <v>0</v>
      </c>
      <c r="RS862">
        <v>0</v>
      </c>
      <c r="RT862">
        <v>0</v>
      </c>
      <c r="RU862">
        <v>0</v>
      </c>
      <c r="RV862">
        <v>1.6610389741994212E+16</v>
      </c>
      <c r="RW862">
        <v>-196078431372549</v>
      </c>
      <c r="RX862">
        <v>-799993686740756</v>
      </c>
      <c r="RY862">
        <v>3931442913377926</v>
      </c>
      <c r="RZ862">
        <v>-379751900760304</v>
      </c>
      <c r="SA862">
        <v>1936734693877551</v>
      </c>
      <c r="SB862">
        <v>0</v>
      </c>
      <c r="SC862">
        <v>0</v>
      </c>
      <c r="SD862">
        <v>0</v>
      </c>
      <c r="SE862">
        <v>0</v>
      </c>
      <c r="SF862">
        <v>0</v>
      </c>
      <c r="SG862">
        <v>375816993464052</v>
      </c>
      <c r="SH862">
        <v>686274509803921</v>
      </c>
      <c r="SI862">
        <v>65359477124183</v>
      </c>
      <c r="SJ862">
        <v>0</v>
      </c>
      <c r="SK862">
        <v>0</v>
      </c>
      <c r="SL862">
        <v>0</v>
      </c>
      <c r="SM862">
        <v>0</v>
      </c>
      <c r="SN862">
        <v>0</v>
      </c>
      <c r="SO862">
        <v>0</v>
      </c>
      <c r="SP862">
        <v>0</v>
      </c>
      <c r="SQ862">
        <v>179738562091503</v>
      </c>
      <c r="SR862">
        <v>702614379084967</v>
      </c>
      <c r="SS862">
        <v>81699346405228</v>
      </c>
      <c r="ST862">
        <v>16339869281045</v>
      </c>
      <c r="SU862">
        <v>0</v>
      </c>
      <c r="SV862">
        <v>65359477124183</v>
      </c>
      <c r="SW862">
        <v>65359477124183</v>
      </c>
      <c r="SX862">
        <v>0</v>
      </c>
      <c r="SY862">
        <v>16339869281045</v>
      </c>
      <c r="SZ862">
        <v>16339869281045</v>
      </c>
      <c r="TA862">
        <v>0</v>
      </c>
      <c r="TB862">
        <v>16339869281045</v>
      </c>
      <c r="TC862">
        <v>0</v>
      </c>
      <c r="TD862">
        <v>16339869281045</v>
      </c>
      <c r="TE862">
        <v>2565359477124183</v>
      </c>
      <c r="TF862">
        <v>1078431372549019</v>
      </c>
      <c r="TG862">
        <v>1486928104575163</v>
      </c>
      <c r="TH862">
        <v>2107843137254902</v>
      </c>
      <c r="TI862">
        <v>980392156862745</v>
      </c>
      <c r="TJ862">
        <v>1127450980392156</v>
      </c>
      <c r="TK862">
        <v>5245098039215687</v>
      </c>
      <c r="TL862">
        <v>947712418300653</v>
      </c>
      <c r="TM862">
        <v>816993464052287</v>
      </c>
      <c r="TN862">
        <v>9983660130718954</v>
      </c>
      <c r="TO862">
        <v>3055555555555556</v>
      </c>
      <c r="TP862">
        <v>3447712418300653</v>
      </c>
      <c r="TQ862">
        <v>17</v>
      </c>
      <c r="TR862">
        <v>17</v>
      </c>
      <c r="TS862">
        <v>12</v>
      </c>
      <c r="TT862">
        <v>17</v>
      </c>
      <c r="TU862">
        <v>17</v>
      </c>
      <c r="TV862">
        <v>-12</v>
      </c>
      <c r="TW862">
        <v>5081699346405228</v>
      </c>
      <c r="TX862">
        <v>2663398692810457</v>
      </c>
      <c r="TY862">
        <v>2418300653594771</v>
      </c>
      <c r="TZ862">
        <v>55</v>
      </c>
      <c r="UA862" s="1" t="s">
        <v>930</v>
      </c>
      <c r="UB862">
        <v>349673202614379</v>
      </c>
      <c r="UC862">
        <v>1.2001773049645388E+16</v>
      </c>
      <c r="UD862">
        <v>3.2606382978723404E+16</v>
      </c>
      <c r="UE862">
        <v>142156862745098</v>
      </c>
      <c r="UF862">
        <v>408496732026143</v>
      </c>
      <c r="UG862">
        <v>1013071895424836</v>
      </c>
      <c r="UH862">
        <v>23</v>
      </c>
      <c r="UI862">
        <v>1.8620265457675024E+16</v>
      </c>
      <c r="UJ862">
        <v>183673469387755</v>
      </c>
      <c r="UK862">
        <v>2.3873966240586064E+16</v>
      </c>
      <c r="UL862">
        <v>2077966101694915</v>
      </c>
      <c r="UM862">
        <v>6508474576271186</v>
      </c>
      <c r="UN862">
        <v>3132137030995106</v>
      </c>
      <c r="UQ862">
        <v>10</v>
      </c>
      <c r="UR862">
        <v>10</v>
      </c>
      <c r="US862">
        <v>10</v>
      </c>
      <c r="UU862" s="1" t="s">
        <v>1084</v>
      </c>
      <c r="UV862">
        <v>1.8566792561674744E+16</v>
      </c>
      <c r="UW862">
        <v>3.1367045729494312E+16</v>
      </c>
      <c r="UX862">
        <v>1.3767188799079466E+16</v>
      </c>
      <c r="UY862">
        <v>3248790150723413</v>
      </c>
      <c r="UZ862">
        <v>5657943824444418</v>
      </c>
      <c r="VA862">
        <v>180378600944375</v>
      </c>
      <c r="VB862">
        <v>4680232558139535</v>
      </c>
      <c r="VC862">
        <v>2942516217683757</v>
      </c>
      <c r="VD862">
        <v>3329300750060489</v>
      </c>
      <c r="VE862">
        <v>4435328185328185</v>
      </c>
      <c r="VF862">
        <v>2003868471953578</v>
      </c>
      <c r="VG862">
        <v>-4233614536015574</v>
      </c>
      <c r="VH862">
        <v>3.0800888382189616E+16</v>
      </c>
      <c r="VI862">
        <v>3728526494072102</v>
      </c>
      <c r="VJ862">
        <v>119650115878189</v>
      </c>
      <c r="VK862">
        <v>0</v>
      </c>
      <c r="VL862">
        <v>9593459058219416</v>
      </c>
      <c r="VM862">
        <v>9800647244415804</v>
      </c>
      <c r="VN862">
        <v>6085824561403509</v>
      </c>
      <c r="VO862">
        <v>5.5621331153280536E+16</v>
      </c>
      <c r="VP862">
        <v>0</v>
      </c>
      <c r="VQ862">
        <v>0</v>
      </c>
      <c r="VR862">
        <v>0</v>
      </c>
      <c r="VS862">
        <v>0</v>
      </c>
      <c r="VT862">
        <v>0</v>
      </c>
      <c r="VU862">
        <v>0</v>
      </c>
      <c r="VV862">
        <v>0</v>
      </c>
      <c r="VW862">
        <v>0</v>
      </c>
      <c r="VX862">
        <v>0</v>
      </c>
      <c r="VY862">
        <v>0</v>
      </c>
      <c r="VZ862">
        <v>50810549237841</v>
      </c>
      <c r="WA862">
        <v>0</v>
      </c>
      <c r="WB862">
        <v>0</v>
      </c>
      <c r="WC862">
        <v>0</v>
      </c>
      <c r="WD862">
        <v>0</v>
      </c>
      <c r="WE862">
        <v>0</v>
      </c>
      <c r="WF862">
        <v>0</v>
      </c>
      <c r="WG862">
        <v>0</v>
      </c>
      <c r="WH862">
        <v>0</v>
      </c>
      <c r="WI862">
        <v>0</v>
      </c>
      <c r="WJ862">
        <v>0</v>
      </c>
      <c r="WK862">
        <v>721025889184611</v>
      </c>
      <c r="WL862">
        <v>733123639003145</v>
      </c>
      <c r="WM862">
        <v>58069199128962</v>
      </c>
      <c r="WN862">
        <v>2419549963706</v>
      </c>
      <c r="WO862">
        <v>0</v>
      </c>
      <c r="WP862">
        <v>2419549963706</v>
      </c>
      <c r="WQ862">
        <v>0</v>
      </c>
      <c r="WR862">
        <v>0</v>
      </c>
      <c r="WS862">
        <v>0</v>
      </c>
      <c r="WT862">
        <v>0</v>
      </c>
      <c r="WU862">
        <v>0</v>
      </c>
      <c r="WV862">
        <v>295185095572223</v>
      </c>
      <c r="WW862">
        <v>69924993951125</v>
      </c>
      <c r="WX862">
        <v>75006048874909</v>
      </c>
      <c r="WY862">
        <v>0</v>
      </c>
      <c r="WZ862">
        <v>725864989112</v>
      </c>
      <c r="XA862">
        <v>0</v>
      </c>
      <c r="XB862">
        <v>0</v>
      </c>
      <c r="XC862">
        <v>0</v>
      </c>
      <c r="XD862">
        <v>0</v>
      </c>
      <c r="XE862">
        <v>527461892088071</v>
      </c>
      <c r="XF862">
        <v>123397048149044</v>
      </c>
      <c r="XG862">
        <v>365352044519719</v>
      </c>
      <c r="XH862">
        <v>16936849745947</v>
      </c>
      <c r="XI862">
        <v>2419549963706</v>
      </c>
      <c r="XJ862">
        <v>0</v>
      </c>
      <c r="XK862">
        <v>0</v>
      </c>
      <c r="XL862">
        <v>0</v>
      </c>
      <c r="XM862">
        <v>2942172755867409</v>
      </c>
      <c r="XN862">
        <v>0</v>
      </c>
      <c r="XO862">
        <v>7887732881684</v>
      </c>
      <c r="XP862">
        <v>133075248003871</v>
      </c>
      <c r="XQ862">
        <v>251633196225502</v>
      </c>
      <c r="XR862">
        <v>0</v>
      </c>
      <c r="XS862">
        <v>0</v>
      </c>
      <c r="XT862">
        <v>0</v>
      </c>
      <c r="XU862">
        <v>0</v>
      </c>
      <c r="XV862">
        <v>0</v>
      </c>
      <c r="XW862">
        <v>0</v>
      </c>
      <c r="XX862">
        <v>0</v>
      </c>
      <c r="XY862">
        <v>2419549963706</v>
      </c>
      <c r="XZ862">
        <v>0</v>
      </c>
      <c r="YA862">
        <v>0</v>
      </c>
      <c r="YB862">
        <v>0</v>
      </c>
      <c r="YC862">
        <v>0</v>
      </c>
      <c r="YD862">
        <v>0</v>
      </c>
      <c r="YE862">
        <v>0</v>
      </c>
      <c r="YF862">
        <v>0</v>
      </c>
      <c r="YG862">
        <v>0</v>
      </c>
      <c r="YH862">
        <v>0</v>
      </c>
      <c r="YI862">
        <v>725864989112</v>
      </c>
      <c r="YJ862">
        <v>0</v>
      </c>
      <c r="YK862">
        <v>0</v>
      </c>
      <c r="YL862">
        <v>0</v>
      </c>
      <c r="YM862">
        <v>0</v>
      </c>
      <c r="YN862">
        <v>0</v>
      </c>
      <c r="YO862">
        <v>0</v>
      </c>
      <c r="YP862">
        <v>0</v>
      </c>
      <c r="YQ862">
        <v>1.4573673772750996E+16</v>
      </c>
      <c r="YR862">
        <v>-203242196951367</v>
      </c>
      <c r="YS862">
        <v>19464834447952</v>
      </c>
      <c r="YT862">
        <v>4516140055228353</v>
      </c>
      <c r="YU862">
        <v>-33629330067075</v>
      </c>
      <c r="YV862">
        <v>1.6546431091335838E+16</v>
      </c>
      <c r="YW862">
        <v>0</v>
      </c>
      <c r="YX862">
        <v>0</v>
      </c>
      <c r="YY862">
        <v>0</v>
      </c>
      <c r="YZ862">
        <v>0</v>
      </c>
      <c r="ZA862">
        <v>0</v>
      </c>
      <c r="ZB862">
        <v>466973142995402</v>
      </c>
      <c r="ZC862">
        <v>658117590128236</v>
      </c>
      <c r="ZD862">
        <v>55649649165255</v>
      </c>
      <c r="ZE862">
        <v>725864989112</v>
      </c>
      <c r="ZF862">
        <v>0</v>
      </c>
      <c r="ZG862">
        <v>0</v>
      </c>
      <c r="ZH862">
        <v>0</v>
      </c>
      <c r="ZI862">
        <v>0</v>
      </c>
      <c r="ZJ862">
        <v>0</v>
      </c>
      <c r="ZK862">
        <v>0</v>
      </c>
      <c r="ZL862">
        <v>278248245826276</v>
      </c>
      <c r="ZM862">
        <v>655698040164529</v>
      </c>
      <c r="ZN862">
        <v>62908299056375</v>
      </c>
      <c r="ZO862">
        <v>9678199854827</v>
      </c>
      <c r="ZP862">
        <v>0</v>
      </c>
      <c r="ZQ862">
        <v>50810549237841</v>
      </c>
      <c r="ZR862">
        <v>50810549237841</v>
      </c>
      <c r="ZS862">
        <v>0</v>
      </c>
      <c r="ZT862">
        <v>29034599564481</v>
      </c>
      <c r="ZU862">
        <v>29034599564481</v>
      </c>
      <c r="ZV862">
        <v>0</v>
      </c>
      <c r="ZW862">
        <v>9678199854827</v>
      </c>
      <c r="ZX862">
        <v>0</v>
      </c>
      <c r="ZY862">
        <v>9678199854827</v>
      </c>
      <c r="ZZ862">
        <v>0</v>
      </c>
      <c r="AAA862">
        <v>0</v>
      </c>
      <c r="AAB862">
        <v>2593757561093636</v>
      </c>
      <c r="AAC862">
        <v>107911928381321</v>
      </c>
      <c r="AAD862">
        <v>1514638277280426</v>
      </c>
      <c r="AAE862">
        <v>2194531817082022</v>
      </c>
      <c r="AAF862">
        <v>1006532784902008</v>
      </c>
      <c r="AAG862">
        <v>1187999032180014</v>
      </c>
      <c r="AAH862">
        <v>5151221872731672</v>
      </c>
      <c r="AAI862">
        <v>1192838132107428</v>
      </c>
      <c r="AAJ862">
        <v>1016210984756835</v>
      </c>
      <c r="AAK862">
        <v>997096540043552</v>
      </c>
      <c r="AAL862">
        <v>3300266150496008</v>
      </c>
      <c r="AAM862">
        <v>3728526494072102</v>
      </c>
      <c r="AAN862">
        <v>19</v>
      </c>
      <c r="AAO862">
        <v>19</v>
      </c>
      <c r="AAP862">
        <v>12</v>
      </c>
      <c r="AAQ862">
        <v>19</v>
      </c>
      <c r="AAR862">
        <v>19</v>
      </c>
      <c r="AAS862">
        <v>-12</v>
      </c>
      <c r="AAT862">
        <v>5289136220662957</v>
      </c>
      <c r="AAU862">
        <v>2755867408661989</v>
      </c>
      <c r="AAV862">
        <v>2533268812000968</v>
      </c>
      <c r="AAW862" s="1" t="s">
        <v>930</v>
      </c>
      <c r="AAX862">
        <v>2949431405758529</v>
      </c>
      <c r="AAY862">
        <v>6625454139398059</v>
      </c>
      <c r="AAZ862">
        <v>2227956989247312</v>
      </c>
      <c r="ABA862">
        <v>1761432373578514</v>
      </c>
      <c r="ABB862">
        <v>573433341398499</v>
      </c>
      <c r="ABC862">
        <v>1187999032180014</v>
      </c>
      <c r="ABD862">
        <v>1.5238095238095236E+16</v>
      </c>
      <c r="ABE862">
        <v>2.5709101905049896E+16</v>
      </c>
      <c r="ABF862">
        <v>1.9357788255436668E+16</v>
      </c>
      <c r="ABG862">
        <v>133051103719383</v>
      </c>
      <c r="ABH862">
        <v>2577226598177992</v>
      </c>
      <c r="ABI862">
        <v>7328125</v>
      </c>
      <c r="ABJ862">
        <v>1300134361837772</v>
      </c>
      <c r="ABK862">
        <v>3717277486910995</v>
      </c>
      <c r="ABL862">
        <v>1.3377493808551672E+16</v>
      </c>
      <c r="ABM862">
        <v>3.9381621309900608E+16</v>
      </c>
      <c r="ABN862">
        <v>6127023235123019</v>
      </c>
      <c r="ABO862">
        <v>1648255546349995</v>
      </c>
      <c r="ABP862">
        <v>220</v>
      </c>
      <c r="ABQ862">
        <v>5057971014492754</v>
      </c>
      <c r="ABR862">
        <v>4252625687083405</v>
      </c>
      <c r="ABS862">
        <v>3612565445026178</v>
      </c>
      <c r="ABT862">
        <v>6587301587301587</v>
      </c>
      <c r="ABU862">
        <v>0</v>
      </c>
      <c r="ABV862">
        <v>0</v>
      </c>
      <c r="ABW862">
        <v>0</v>
      </c>
      <c r="ABX862">
        <v>104166666666666</v>
      </c>
      <c r="ABY862">
        <v>0</v>
      </c>
      <c r="ABZ862">
        <v>0</v>
      </c>
      <c r="ACA862">
        <v>0</v>
      </c>
      <c r="ACB862">
        <v>1458333333333333</v>
      </c>
      <c r="ACC862">
        <v>833333333333333</v>
      </c>
      <c r="ACD862">
        <v>125</v>
      </c>
      <c r="ACE862">
        <v>234375</v>
      </c>
      <c r="ACF862">
        <v>15625</v>
      </c>
      <c r="ACG862">
        <v>1041666666666666</v>
      </c>
      <c r="ACH862">
        <v>677083333333333</v>
      </c>
      <c r="ACI862">
        <v>104166666666666</v>
      </c>
      <c r="ACJ862">
        <v>0</v>
      </c>
      <c r="ACK862">
        <v>0</v>
      </c>
      <c r="ACL862">
        <v>729166666666666</v>
      </c>
      <c r="ACM862">
        <v>9166666666666664</v>
      </c>
      <c r="ACN862">
        <v>833333333333332</v>
      </c>
      <c r="ACO862">
        <v>0</v>
      </c>
      <c r="ACP862">
        <v>0</v>
      </c>
      <c r="ACQ862">
        <v>208333333333333</v>
      </c>
      <c r="ACR862">
        <v>0</v>
      </c>
      <c r="ACS862">
        <v>0</v>
      </c>
      <c r="ACT862">
        <v>0</v>
      </c>
      <c r="ACU862">
        <v>520833333333333</v>
      </c>
      <c r="ACV862">
        <v>0</v>
      </c>
      <c r="ACW862">
        <v>0</v>
      </c>
      <c r="ACX862">
        <v>1.0212765957446808E+16</v>
      </c>
      <c r="ACY862">
        <v>-3.7604166666666664E+16</v>
      </c>
      <c r="ACZ862">
        <v>3603345789289863</v>
      </c>
      <c r="ADA862">
        <v>5026178010471204</v>
      </c>
      <c r="ADB862">
        <v>142857142857142</v>
      </c>
      <c r="ADC862">
        <v>0</v>
      </c>
      <c r="ADD862">
        <v>700</v>
      </c>
      <c r="ADE862">
        <v>0</v>
      </c>
      <c r="ADF862">
        <v>0</v>
      </c>
      <c r="ADG862">
        <v>0</v>
      </c>
      <c r="ADH862">
        <v>0</v>
      </c>
      <c r="ADI862">
        <v>0</v>
      </c>
      <c r="ADJ862">
        <v>52356020942408</v>
      </c>
      <c r="ADK862">
        <v>0</v>
      </c>
      <c r="ADL862">
        <v>0</v>
      </c>
      <c r="ADM862">
        <v>0</v>
      </c>
      <c r="ADN862">
        <v>0</v>
      </c>
      <c r="ADO862">
        <v>0</v>
      </c>
      <c r="ADP862">
        <v>1623036649214659</v>
      </c>
      <c r="ADQ862">
        <v>52356020942408</v>
      </c>
      <c r="ADR862">
        <v>31413612565445</v>
      </c>
      <c r="ADS862">
        <v>0</v>
      </c>
      <c r="ADT862">
        <v>0</v>
      </c>
      <c r="ADU862">
        <v>52356020942408</v>
      </c>
      <c r="ADV862">
        <v>0</v>
      </c>
      <c r="ADW862">
        <v>31413612565445</v>
      </c>
      <c r="ADX862">
        <v>157068062827225</v>
      </c>
      <c r="ADY862">
        <v>52356020942408</v>
      </c>
      <c r="ADZ862">
        <v>0</v>
      </c>
      <c r="AEA862">
        <v>52356020942408</v>
      </c>
      <c r="AEB862">
        <v>0</v>
      </c>
      <c r="AEC862">
        <v>0</v>
      </c>
      <c r="AED862">
        <v>0</v>
      </c>
      <c r="AEE862">
        <v>104712041884816</v>
      </c>
      <c r="AEF862">
        <v>418848167539267</v>
      </c>
      <c r="AEG862">
        <v>418848167539267</v>
      </c>
      <c r="AEH862">
        <v>52356020942408</v>
      </c>
      <c r="AEI862">
        <v>52356020942408</v>
      </c>
      <c r="AEJ862">
        <v>0</v>
      </c>
      <c r="AEK862">
        <v>1361256544502617</v>
      </c>
      <c r="AEL862">
        <v>366492146596858</v>
      </c>
      <c r="AEM862">
        <v>575916230366492</v>
      </c>
      <c r="AEN862">
        <v>157068062827225</v>
      </c>
      <c r="AEO862">
        <v>0</v>
      </c>
      <c r="AEP862">
        <v>0</v>
      </c>
      <c r="AEQ862">
        <v>0</v>
      </c>
      <c r="AER862">
        <v>0</v>
      </c>
      <c r="AES862">
        <v>0</v>
      </c>
      <c r="AET862">
        <v>0</v>
      </c>
      <c r="AEU862">
        <v>0</v>
      </c>
      <c r="AEV862">
        <v>0</v>
      </c>
      <c r="AEW862">
        <v>0</v>
      </c>
      <c r="AEX862">
        <v>0</v>
      </c>
      <c r="AEY862">
        <v>0</v>
      </c>
      <c r="AEZ862">
        <v>0</v>
      </c>
      <c r="AFA862">
        <v>0</v>
      </c>
      <c r="AFB862">
        <v>0</v>
      </c>
      <c r="AFC862">
        <v>0</v>
      </c>
      <c r="AFD862">
        <v>0</v>
      </c>
      <c r="AFE862">
        <v>1.3794207619455374E+16</v>
      </c>
      <c r="AFF862">
        <v>-6282722513089</v>
      </c>
      <c r="AFG862">
        <v>3599113460745402</v>
      </c>
      <c r="AFH862">
        <v>5421810764378316</v>
      </c>
      <c r="AFI862">
        <v>613557814050576</v>
      </c>
      <c r="AFJ862">
        <v>-976579520697168</v>
      </c>
      <c r="AFK862">
        <v>0</v>
      </c>
      <c r="AFL862">
        <v>0</v>
      </c>
      <c r="AFM862">
        <v>0</v>
      </c>
      <c r="AFN862">
        <v>0</v>
      </c>
      <c r="AFO862">
        <v>1727748691099476</v>
      </c>
      <c r="AFP862">
        <v>104712041884816</v>
      </c>
      <c r="AFQ862">
        <v>261780104712041</v>
      </c>
      <c r="AFR862">
        <v>0</v>
      </c>
      <c r="AFS862">
        <v>0</v>
      </c>
      <c r="AFT862">
        <v>0</v>
      </c>
      <c r="AFU862">
        <v>0</v>
      </c>
      <c r="AFV862">
        <v>0</v>
      </c>
      <c r="AFW862">
        <v>1047120418848167</v>
      </c>
      <c r="AFX862">
        <v>31413612565445</v>
      </c>
      <c r="AFY862">
        <v>31413612565445</v>
      </c>
      <c r="AFZ862">
        <v>52356020942408</v>
      </c>
      <c r="AGA862">
        <v>0</v>
      </c>
      <c r="AGB862">
        <v>52356020942408</v>
      </c>
      <c r="AGC862">
        <v>52356020942408</v>
      </c>
      <c r="AGD862">
        <v>0</v>
      </c>
      <c r="AGE862">
        <v>209424083769633</v>
      </c>
      <c r="AGF862">
        <v>209424083769633</v>
      </c>
      <c r="AGG862">
        <v>0</v>
      </c>
      <c r="AGH862">
        <v>0</v>
      </c>
      <c r="AGI862">
        <v>0</v>
      </c>
      <c r="AGJ862">
        <v>0</v>
      </c>
      <c r="AGK862">
        <v>2617801047120419</v>
      </c>
      <c r="AGL862">
        <v>6282722513089</v>
      </c>
      <c r="AGM862">
        <v>1989528795811518</v>
      </c>
      <c r="AGN862">
        <v>3821989528795811</v>
      </c>
      <c r="AGO862">
        <v>1727748691099476</v>
      </c>
      <c r="AGP862">
        <v>2094240837696335</v>
      </c>
      <c r="AGQ862">
        <v>3507853403141361</v>
      </c>
      <c r="AGR862">
        <v>1204188481675392</v>
      </c>
      <c r="AGS862">
        <v>94240837696335</v>
      </c>
      <c r="AGT862">
        <v>9790575916230366</v>
      </c>
      <c r="AGU862">
        <v>3403141361256545</v>
      </c>
      <c r="AGV862">
        <v>5026178010471204</v>
      </c>
      <c r="AGW862">
        <v>190</v>
      </c>
      <c r="AGX862">
        <v>190</v>
      </c>
      <c r="AGY862">
        <v>120</v>
      </c>
      <c r="AGZ862">
        <v>190</v>
      </c>
      <c r="AHA862">
        <v>190</v>
      </c>
      <c r="AHB862">
        <v>-120</v>
      </c>
      <c r="AHC862">
        <v>3926701570680628</v>
      </c>
      <c r="AHD862">
        <v>225130890052356</v>
      </c>
      <c r="AHE862">
        <v>1675392670157068</v>
      </c>
      <c r="AHF862">
        <v>480</v>
      </c>
      <c r="AHG862">
        <v>1361256544502617</v>
      </c>
      <c r="AHH862">
        <v>2796428571428572</v>
      </c>
      <c r="AHI862">
        <v>1.3714285714285714E+16</v>
      </c>
      <c r="AHJ862">
        <v>4712041884816754</v>
      </c>
      <c r="AHK862">
        <v>1361256544502617</v>
      </c>
      <c r="AHL862">
        <v>3350785340314136</v>
      </c>
      <c r="AHM862">
        <v>1.5238095238095236E+16</v>
      </c>
      <c r="AHN862">
        <v>3104575163398693</v>
      </c>
      <c r="AHO862">
        <v>2659705125659906</v>
      </c>
      <c r="AHP862">
        <v>-1241830065359477</v>
      </c>
      <c r="AHQ862">
        <v>2949067120555463</v>
      </c>
      <c r="AHR862">
        <v>7446808510638298</v>
      </c>
      <c r="AHS862" s="1" t="s">
        <v>953</v>
      </c>
      <c r="AHT862" s="1" t="s">
        <v>954</v>
      </c>
      <c r="AHU862" s="1" t="s">
        <v>955</v>
      </c>
      <c r="AHV862" s="1" t="s">
        <v>998</v>
      </c>
      <c r="AHW862" s="1" t="s">
        <v>936</v>
      </c>
    </row>
    <row r="863" spans="1:907" x14ac:dyDescent="0.25">
      <c r="A863">
        <v>87</v>
      </c>
      <c r="B863" s="1" t="s">
        <v>2337</v>
      </c>
      <c r="C863" s="1" t="s">
        <v>1025</v>
      </c>
      <c r="D863" s="1" t="s">
        <v>1166</v>
      </c>
      <c r="E863" s="1" t="s">
        <v>1167</v>
      </c>
      <c r="F863">
        <v>3</v>
      </c>
      <c r="G863">
        <v>4</v>
      </c>
      <c r="H863">
        <v>304</v>
      </c>
      <c r="I863">
        <v>1759</v>
      </c>
      <c r="J863" s="1" t="s">
        <v>977</v>
      </c>
      <c r="K863" s="1" t="s">
        <v>1149</v>
      </c>
      <c r="L863" s="1" t="s">
        <v>1101</v>
      </c>
      <c r="M863" s="1" t="s">
        <v>914</v>
      </c>
      <c r="N863" s="1" t="s">
        <v>1107</v>
      </c>
      <c r="O863" s="1" t="s">
        <v>990</v>
      </c>
      <c r="P863" s="1" t="s">
        <v>917</v>
      </c>
      <c r="Q863" s="1" t="s">
        <v>1130</v>
      </c>
      <c r="R863" s="1" t="s">
        <v>1131</v>
      </c>
      <c r="S863" s="1" t="s">
        <v>944</v>
      </c>
      <c r="T863" s="1" t="s">
        <v>921</v>
      </c>
      <c r="U863" s="1" t="s">
        <v>945</v>
      </c>
      <c r="V863" s="1" t="s">
        <v>946</v>
      </c>
      <c r="W863" s="1" t="s">
        <v>946</v>
      </c>
      <c r="X863" s="1" t="s">
        <v>1170</v>
      </c>
      <c r="Y863" s="1" t="s">
        <v>1111</v>
      </c>
      <c r="Z863" s="1" t="s">
        <v>950</v>
      </c>
      <c r="AA863" s="1" t="s">
        <v>953</v>
      </c>
      <c r="AB863">
        <v>555555555555555</v>
      </c>
      <c r="AC863">
        <v>9444444444444444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914634146341463</v>
      </c>
      <c r="AY863">
        <v>2804878048780488</v>
      </c>
      <c r="AZ863">
        <v>0</v>
      </c>
      <c r="BA863">
        <v>1341463414634146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2682926829268293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121951219512195</v>
      </c>
      <c r="BR863">
        <v>0</v>
      </c>
      <c r="BS863">
        <v>0</v>
      </c>
      <c r="BT863">
        <v>609756097560975</v>
      </c>
      <c r="BU863">
        <v>0</v>
      </c>
      <c r="BV863">
        <v>0</v>
      </c>
      <c r="BW863">
        <v>60975609756097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60975609756097</v>
      </c>
      <c r="CD863">
        <v>0</v>
      </c>
      <c r="CE863">
        <v>1341463414634146</v>
      </c>
      <c r="CF863">
        <v>0</v>
      </c>
      <c r="CG863">
        <v>1036585365853658</v>
      </c>
      <c r="CH863">
        <v>6402439024390244</v>
      </c>
      <c r="CI863">
        <v>1219512195121951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304878048780487</v>
      </c>
      <c r="CP863">
        <v>0</v>
      </c>
      <c r="CQ863">
        <v>0</v>
      </c>
      <c r="CR863">
        <v>0</v>
      </c>
      <c r="CS863">
        <v>0</v>
      </c>
      <c r="CT863">
        <v>60975609756097</v>
      </c>
      <c r="CU863">
        <v>0</v>
      </c>
      <c r="CV863">
        <v>1036585365853658</v>
      </c>
      <c r="CW863">
        <v>0</v>
      </c>
      <c r="CX863">
        <v>0</v>
      </c>
      <c r="CY863">
        <v>5121951219512195</v>
      </c>
      <c r="CZ863">
        <v>60975609756097</v>
      </c>
      <c r="DA863">
        <v>0</v>
      </c>
      <c r="DB863">
        <v>1890243902439024</v>
      </c>
      <c r="DC863">
        <v>0</v>
      </c>
      <c r="DD863">
        <v>2926829268292683</v>
      </c>
      <c r="DE863">
        <v>0</v>
      </c>
      <c r="DF863">
        <v>0</v>
      </c>
      <c r="DG863">
        <v>0</v>
      </c>
      <c r="DH863">
        <v>1.4626262626262628E+16</v>
      </c>
      <c r="DI863">
        <v>1.4805725971370144E+16</v>
      </c>
      <c r="DJ863">
        <v>8047138047138047</v>
      </c>
      <c r="DK863">
        <v>1.3060109289617488E+16</v>
      </c>
      <c r="DL863">
        <v>1.7634408602150538E+16</v>
      </c>
      <c r="DM863">
        <v>5878136200716846</v>
      </c>
      <c r="DN863">
        <v>0</v>
      </c>
      <c r="DO863">
        <v>0</v>
      </c>
      <c r="DP863">
        <v>0</v>
      </c>
      <c r="DQ863">
        <v>7687074829931974</v>
      </c>
      <c r="DR863">
        <v>5</v>
      </c>
      <c r="DS863">
        <v>0</v>
      </c>
      <c r="DT863">
        <v>0</v>
      </c>
      <c r="DU863">
        <v>0</v>
      </c>
      <c r="DV863">
        <v>25</v>
      </c>
      <c r="DW863">
        <v>0</v>
      </c>
      <c r="DX863">
        <v>25</v>
      </c>
      <c r="DY863">
        <v>5</v>
      </c>
      <c r="DZ863">
        <v>25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25</v>
      </c>
      <c r="EK863">
        <v>0</v>
      </c>
      <c r="EL863">
        <v>0</v>
      </c>
      <c r="EM863">
        <v>0</v>
      </c>
      <c r="EN863">
        <v>25</v>
      </c>
      <c r="EO863">
        <v>0</v>
      </c>
      <c r="EP863">
        <v>0</v>
      </c>
      <c r="EQ863">
        <v>1802721088435374</v>
      </c>
      <c r="ER863">
        <v>0</v>
      </c>
      <c r="ES863">
        <v>510204081632653</v>
      </c>
      <c r="ET863">
        <v>7687074829931974</v>
      </c>
      <c r="EU863">
        <v>0</v>
      </c>
      <c r="EV863">
        <v>0</v>
      </c>
      <c r="EW863">
        <v>1802721088435374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510204081632653</v>
      </c>
      <c r="FF863">
        <v>0</v>
      </c>
      <c r="FG863">
        <v>0</v>
      </c>
      <c r="FH863">
        <v>0</v>
      </c>
      <c r="FI863">
        <v>510204081632653</v>
      </c>
      <c r="FJ863">
        <v>0</v>
      </c>
      <c r="FK863">
        <v>0</v>
      </c>
      <c r="FL863">
        <v>99</v>
      </c>
      <c r="FM863" s="1" t="s">
        <v>928</v>
      </c>
      <c r="FN863">
        <v>0</v>
      </c>
      <c r="FO863">
        <v>0</v>
      </c>
      <c r="FP863">
        <v>0</v>
      </c>
      <c r="FQ863">
        <v>0</v>
      </c>
      <c r="FR863">
        <v>91</v>
      </c>
      <c r="FS863">
        <v>28</v>
      </c>
      <c r="FT863">
        <v>0</v>
      </c>
      <c r="FU863">
        <v>0</v>
      </c>
      <c r="FV863">
        <v>402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12</v>
      </c>
      <c r="GC863">
        <v>61</v>
      </c>
      <c r="GD863">
        <v>6</v>
      </c>
      <c r="GE863">
        <v>6</v>
      </c>
      <c r="GF863">
        <v>0</v>
      </c>
      <c r="GG863">
        <v>3</v>
      </c>
      <c r="GH863">
        <v>11</v>
      </c>
      <c r="GI863">
        <v>660</v>
      </c>
      <c r="GJ863">
        <v>5473403751642241</v>
      </c>
      <c r="GK863">
        <v>1556164383561644</v>
      </c>
      <c r="GL863">
        <v>2.4067839248863392E+16</v>
      </c>
      <c r="GM863">
        <v>2891869347766624</v>
      </c>
      <c r="GN863">
        <v>6892701856094254</v>
      </c>
      <c r="GO863">
        <v>44292890448493</v>
      </c>
      <c r="GP863">
        <v>17</v>
      </c>
      <c r="GQ863">
        <v>3191011235955056</v>
      </c>
      <c r="GR863">
        <v>2499438139109659</v>
      </c>
      <c r="GS863">
        <v>2438356164383561</v>
      </c>
      <c r="GT863">
        <v>6912568306010929</v>
      </c>
      <c r="GU863">
        <v>27322404371584</v>
      </c>
      <c r="GV863">
        <v>0</v>
      </c>
      <c r="GW863">
        <v>0</v>
      </c>
      <c r="GX863">
        <v>136612021857923</v>
      </c>
      <c r="GY863">
        <v>0</v>
      </c>
      <c r="GZ863">
        <v>27322404371584</v>
      </c>
      <c r="HA863">
        <v>0</v>
      </c>
      <c r="HB863">
        <v>1775956284153005</v>
      </c>
      <c r="HC863">
        <v>109289617486338</v>
      </c>
      <c r="HD863">
        <v>573770491803278</v>
      </c>
      <c r="HE863">
        <v>983606557377049</v>
      </c>
      <c r="HF863">
        <v>505464480874317</v>
      </c>
      <c r="HG863">
        <v>683060109289617</v>
      </c>
      <c r="HH863">
        <v>628415300546448</v>
      </c>
      <c r="HI863">
        <v>191256830601091</v>
      </c>
      <c r="HJ863">
        <v>0</v>
      </c>
      <c r="HK863">
        <v>0</v>
      </c>
      <c r="HL863">
        <v>0</v>
      </c>
      <c r="HM863">
        <v>9808743169398904</v>
      </c>
      <c r="HN863">
        <v>191256830601091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1.2323232323232324E+16</v>
      </c>
      <c r="HZ863">
        <v>-4982456140350878</v>
      </c>
      <c r="IA863">
        <v>4344500744250365</v>
      </c>
      <c r="IB863">
        <v>1561643835616438</v>
      </c>
      <c r="IC863">
        <v>0</v>
      </c>
      <c r="ID863">
        <v>0</v>
      </c>
      <c r="IE863">
        <v>9880970715371362</v>
      </c>
      <c r="IF863">
        <v>1048088679451891</v>
      </c>
      <c r="IG863">
        <v>6917241379310344</v>
      </c>
      <c r="IH863">
        <v>6140909090909091</v>
      </c>
      <c r="II863">
        <v>58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54794520547945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328767123287671</v>
      </c>
      <c r="IZ863">
        <v>27397260273972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73972602739726</v>
      </c>
      <c r="JJ863">
        <v>54794520547945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164383561643835</v>
      </c>
      <c r="JR863">
        <v>54794520547945</v>
      </c>
      <c r="JS863">
        <v>356164383561643</v>
      </c>
      <c r="JT863">
        <v>0</v>
      </c>
      <c r="JU863">
        <v>0</v>
      </c>
      <c r="JV863">
        <v>0</v>
      </c>
      <c r="JW863">
        <v>0</v>
      </c>
      <c r="JX863">
        <v>6</v>
      </c>
      <c r="JY863">
        <v>767123287671232</v>
      </c>
      <c r="JZ863">
        <v>27397260273972</v>
      </c>
      <c r="KA863">
        <v>82191780821917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</v>
      </c>
      <c r="KN863">
        <v>0</v>
      </c>
      <c r="KO863">
        <v>0</v>
      </c>
      <c r="KP863">
        <v>0</v>
      </c>
      <c r="KQ863">
        <v>6336934231166932</v>
      </c>
      <c r="KR863">
        <v>0</v>
      </c>
      <c r="KS863">
        <v>-1232002481271031</v>
      </c>
      <c r="KT863">
        <v>3.2849975329075656E+16</v>
      </c>
      <c r="KU863">
        <v>-1808873720136518</v>
      </c>
      <c r="KV863">
        <v>0</v>
      </c>
      <c r="KW863">
        <v>0</v>
      </c>
      <c r="KX863">
        <v>0</v>
      </c>
      <c r="KY863">
        <v>0</v>
      </c>
      <c r="KZ863">
        <v>410958904109589</v>
      </c>
      <c r="LA863">
        <v>136986301369863</v>
      </c>
      <c r="LB863">
        <v>54794520547945</v>
      </c>
      <c r="LC863">
        <v>27397260273972</v>
      </c>
      <c r="LD863">
        <v>0</v>
      </c>
      <c r="LE863">
        <v>0</v>
      </c>
      <c r="LF863">
        <v>0</v>
      </c>
      <c r="LG863">
        <v>0</v>
      </c>
      <c r="LH863">
        <v>0</v>
      </c>
      <c r="LI863">
        <v>657534246575342</v>
      </c>
      <c r="LJ863">
        <v>27397260273972</v>
      </c>
      <c r="LK863">
        <v>0</v>
      </c>
      <c r="LL863">
        <v>27397260273972</v>
      </c>
      <c r="LM863">
        <v>0</v>
      </c>
      <c r="LN863">
        <v>54794520547945</v>
      </c>
      <c r="LO863">
        <v>54794520547945</v>
      </c>
      <c r="LP863">
        <v>0</v>
      </c>
      <c r="LQ863">
        <v>0</v>
      </c>
      <c r="LR863">
        <v>0</v>
      </c>
      <c r="LS863">
        <v>0</v>
      </c>
      <c r="LT863">
        <v>0</v>
      </c>
      <c r="LU863">
        <v>0</v>
      </c>
      <c r="LV863">
        <v>0</v>
      </c>
      <c r="LW863">
        <v>0</v>
      </c>
      <c r="LX863">
        <v>0</v>
      </c>
      <c r="LY863">
        <v>1150684931506849</v>
      </c>
      <c r="LZ863">
        <v>794520547945205</v>
      </c>
      <c r="MA863">
        <v>356164383561643</v>
      </c>
      <c r="MB863">
        <v>1342465753424657</v>
      </c>
      <c r="MC863">
        <v>712328767123287</v>
      </c>
      <c r="MD863">
        <v>630136986301369</v>
      </c>
      <c r="ME863">
        <v>7452054794520548</v>
      </c>
      <c r="MF863">
        <v>876712328767123</v>
      </c>
      <c r="MG863">
        <v>575342465753424</v>
      </c>
      <c r="MH863">
        <v>10</v>
      </c>
      <c r="MI863">
        <v>2438356164383561</v>
      </c>
      <c r="MJ863">
        <v>1561643835616438</v>
      </c>
      <c r="MK863">
        <v>12</v>
      </c>
      <c r="ML863">
        <v>12</v>
      </c>
      <c r="MM863">
        <v>12</v>
      </c>
      <c r="MN863">
        <v>12</v>
      </c>
      <c r="MO863">
        <v>12</v>
      </c>
      <c r="MP863">
        <v>-12</v>
      </c>
      <c r="MQ863">
        <v>1808219178082191</v>
      </c>
      <c r="MR863">
        <v>986301369863013</v>
      </c>
      <c r="MS863">
        <v>821917808219178</v>
      </c>
      <c r="MT863">
        <v>41</v>
      </c>
      <c r="MU863" s="1" t="s">
        <v>997</v>
      </c>
      <c r="MV863">
        <v>6054794520547945</v>
      </c>
      <c r="MW863">
        <v>2.0549943883277216E+16</v>
      </c>
      <c r="MX863">
        <v>1.2323232323232324E+16</v>
      </c>
      <c r="MY863">
        <v>2136986301369863</v>
      </c>
      <c r="MZ863">
        <v>1397260273972602</v>
      </c>
      <c r="NA863">
        <v>73972602739726</v>
      </c>
      <c r="NB863">
        <v>8668941979522184</v>
      </c>
      <c r="NC863">
        <v>1.4355421063056896E+16</v>
      </c>
      <c r="ND863">
        <v>1808873720136518</v>
      </c>
      <c r="NE863">
        <v>7468088407703946</v>
      </c>
      <c r="NF863">
        <v>7851446637078018</v>
      </c>
      <c r="NG863">
        <v>3324829931972789</v>
      </c>
      <c r="NH863">
        <v>2.3224536991048804E+16</v>
      </c>
      <c r="NI863">
        <v>3201085176676175</v>
      </c>
      <c r="NJ863">
        <v>5006773895999075</v>
      </c>
      <c r="NK863">
        <v>1505873683297931</v>
      </c>
      <c r="NL863">
        <v>27</v>
      </c>
      <c r="NM863">
        <v>4463636363636364</v>
      </c>
      <c r="NN863">
        <v>3.2355820624255404E+16</v>
      </c>
      <c r="NO863">
        <v>3741496598639456</v>
      </c>
      <c r="NP863">
        <v>4372852233676976</v>
      </c>
      <c r="NQ863">
        <v>0</v>
      </c>
      <c r="NR863">
        <v>0</v>
      </c>
      <c r="NS863">
        <v>0</v>
      </c>
      <c r="NT863">
        <v>254668930390492</v>
      </c>
      <c r="NU863">
        <v>0</v>
      </c>
      <c r="NV863">
        <v>0</v>
      </c>
      <c r="NW863">
        <v>67911714770797</v>
      </c>
      <c r="NX863">
        <v>1578947368421052</v>
      </c>
      <c r="NY863">
        <v>1528013582342954</v>
      </c>
      <c r="NZ863">
        <v>1782682512733446</v>
      </c>
      <c r="OA863">
        <v>1035653650254669</v>
      </c>
      <c r="OB863">
        <v>2292020373514431</v>
      </c>
      <c r="OC863">
        <v>899830220713073</v>
      </c>
      <c r="OD863">
        <v>560271646859083</v>
      </c>
      <c r="OE863">
        <v>322580645161289</v>
      </c>
      <c r="OF863">
        <v>0</v>
      </c>
      <c r="OG863">
        <v>0</v>
      </c>
      <c r="OH863">
        <v>0</v>
      </c>
      <c r="OI863">
        <v>9677419354838708</v>
      </c>
      <c r="OJ863">
        <v>322580645161289</v>
      </c>
      <c r="OK863">
        <v>0</v>
      </c>
      <c r="OL863">
        <v>0</v>
      </c>
      <c r="OM863">
        <v>0</v>
      </c>
      <c r="ON863">
        <v>0</v>
      </c>
      <c r="OO863">
        <v>0</v>
      </c>
      <c r="OP863">
        <v>0</v>
      </c>
      <c r="OQ863">
        <v>0</v>
      </c>
      <c r="OR863">
        <v>1.9831649831649832E+16</v>
      </c>
      <c r="OS863">
        <v>-3366782006920415</v>
      </c>
      <c r="OT863">
        <v>2983240866389663</v>
      </c>
      <c r="OU863">
        <v>4914965986394558</v>
      </c>
      <c r="OV863">
        <v>340136054421768</v>
      </c>
      <c r="OW863">
        <v>0</v>
      </c>
      <c r="OX863">
        <v>1261985473301144</v>
      </c>
      <c r="OY863">
        <v>1.1968507391952786E+16</v>
      </c>
      <c r="OZ863">
        <v>6696875</v>
      </c>
      <c r="PA863">
        <v>6165178571428572</v>
      </c>
      <c r="PB863">
        <v>82</v>
      </c>
      <c r="PC863">
        <v>0</v>
      </c>
      <c r="PD863">
        <v>0</v>
      </c>
      <c r="PE863">
        <v>17006802721088</v>
      </c>
      <c r="PF863">
        <v>0</v>
      </c>
      <c r="PG863">
        <v>0</v>
      </c>
      <c r="PH863">
        <v>0</v>
      </c>
      <c r="PI863">
        <v>0</v>
      </c>
      <c r="PJ863">
        <v>0</v>
      </c>
      <c r="PK863">
        <v>68027210884353</v>
      </c>
      <c r="PL863">
        <v>0</v>
      </c>
      <c r="PM863">
        <v>0</v>
      </c>
      <c r="PN863">
        <v>0</v>
      </c>
      <c r="PO863">
        <v>0</v>
      </c>
      <c r="PP863">
        <v>17006802721088</v>
      </c>
      <c r="PQ863">
        <v>0</v>
      </c>
      <c r="PR863">
        <v>0</v>
      </c>
      <c r="PS863">
        <v>0</v>
      </c>
      <c r="PT863">
        <v>0</v>
      </c>
      <c r="PU863">
        <v>1785714285714285</v>
      </c>
      <c r="PV863">
        <v>340136054421768</v>
      </c>
      <c r="PW863">
        <v>34013605442176</v>
      </c>
      <c r="PX863">
        <v>0</v>
      </c>
      <c r="PY863">
        <v>17006802721088</v>
      </c>
      <c r="PZ863">
        <v>17006802721088</v>
      </c>
      <c r="QA863">
        <v>0</v>
      </c>
      <c r="QB863">
        <v>0</v>
      </c>
      <c r="QC863">
        <v>0</v>
      </c>
      <c r="QD863">
        <v>0</v>
      </c>
      <c r="QE863">
        <v>0</v>
      </c>
      <c r="QF863">
        <v>697278911564625</v>
      </c>
      <c r="QG863">
        <v>32312925170068</v>
      </c>
      <c r="QH863">
        <v>34013605442176</v>
      </c>
      <c r="QI863">
        <v>0</v>
      </c>
      <c r="QJ863">
        <v>17006802721088</v>
      </c>
      <c r="QK863">
        <v>0</v>
      </c>
      <c r="QL863">
        <v>17006802721088</v>
      </c>
      <c r="QM863">
        <v>17006802721088</v>
      </c>
      <c r="QN863">
        <v>0</v>
      </c>
      <c r="QO863">
        <v>561224489795918</v>
      </c>
      <c r="QP863">
        <v>136054421768707</v>
      </c>
      <c r="QQ863">
        <v>34013605442176</v>
      </c>
      <c r="QR863">
        <v>0</v>
      </c>
      <c r="QS863">
        <v>51020408163265</v>
      </c>
      <c r="QT863">
        <v>0</v>
      </c>
      <c r="QU863">
        <v>0</v>
      </c>
      <c r="QV863">
        <v>0</v>
      </c>
      <c r="QW863">
        <v>1343537414965986</v>
      </c>
      <c r="QX863">
        <v>714285714285714</v>
      </c>
      <c r="QY863">
        <v>119047619047619</v>
      </c>
      <c r="QZ863">
        <v>136054421768707</v>
      </c>
      <c r="RA863">
        <v>0</v>
      </c>
      <c r="RB863">
        <v>0</v>
      </c>
      <c r="RC863">
        <v>0</v>
      </c>
      <c r="RD863">
        <v>0</v>
      </c>
      <c r="RE863">
        <v>0</v>
      </c>
      <c r="RF863">
        <v>0</v>
      </c>
      <c r="RG863">
        <v>153061224489795</v>
      </c>
      <c r="RH863">
        <v>0</v>
      </c>
      <c r="RI863">
        <v>0</v>
      </c>
      <c r="RJ863">
        <v>0</v>
      </c>
      <c r="RK863">
        <v>0</v>
      </c>
      <c r="RL863">
        <v>0</v>
      </c>
      <c r="RM863">
        <v>0</v>
      </c>
      <c r="RN863">
        <v>0</v>
      </c>
      <c r="RO863">
        <v>0</v>
      </c>
      <c r="RP863">
        <v>0</v>
      </c>
      <c r="RQ863">
        <v>0</v>
      </c>
      <c r="RR863">
        <v>0</v>
      </c>
      <c r="RS863">
        <v>238095238095238</v>
      </c>
      <c r="RT863">
        <v>0</v>
      </c>
      <c r="RU863">
        <v>0</v>
      </c>
      <c r="RV863">
        <v>3520178734802429</v>
      </c>
      <c r="RW863">
        <v>153061224489795</v>
      </c>
      <c r="RX863">
        <v>1063453853062277</v>
      </c>
      <c r="RY863">
        <v>4617362655879213</v>
      </c>
      <c r="RZ863">
        <v>703908682116914</v>
      </c>
      <c r="SA863">
        <v>4598870056497175</v>
      </c>
      <c r="SB863">
        <v>17006802721088</v>
      </c>
      <c r="SC863">
        <v>0</v>
      </c>
      <c r="SD863">
        <v>0</v>
      </c>
      <c r="SE863">
        <v>0</v>
      </c>
      <c r="SF863">
        <v>0</v>
      </c>
      <c r="SG863">
        <v>918367346938775</v>
      </c>
      <c r="SH863">
        <v>697278911564625</v>
      </c>
      <c r="SI863">
        <v>34013605442176</v>
      </c>
      <c r="SJ863">
        <v>68027210884353</v>
      </c>
      <c r="SK863">
        <v>51020408163265</v>
      </c>
      <c r="SL863">
        <v>0</v>
      </c>
      <c r="SM863">
        <v>0</v>
      </c>
      <c r="SN863">
        <v>0</v>
      </c>
      <c r="SO863">
        <v>0</v>
      </c>
      <c r="SP863">
        <v>0</v>
      </c>
      <c r="SQ863">
        <v>255102040816326</v>
      </c>
      <c r="SR863">
        <v>952380952380952</v>
      </c>
      <c r="SS863">
        <v>51020408163265</v>
      </c>
      <c r="ST863">
        <v>17006802721088</v>
      </c>
      <c r="SU863">
        <v>51020408163265</v>
      </c>
      <c r="SV863">
        <v>85034013605442</v>
      </c>
      <c r="SW863">
        <v>68027210884353</v>
      </c>
      <c r="SX863">
        <v>17006802721088</v>
      </c>
      <c r="SY863">
        <v>272108843537414</v>
      </c>
      <c r="SZ863">
        <v>136054421768707</v>
      </c>
      <c r="TA863">
        <v>136054421768707</v>
      </c>
      <c r="TB863">
        <v>391156462585034</v>
      </c>
      <c r="TC863">
        <v>238095238095238</v>
      </c>
      <c r="TD863">
        <v>153061224489795</v>
      </c>
      <c r="TE863">
        <v>3282312925170068</v>
      </c>
      <c r="TF863">
        <v>1088435374149659</v>
      </c>
      <c r="TG863">
        <v>2193877551020408</v>
      </c>
      <c r="TH863">
        <v>3112244897959184</v>
      </c>
      <c r="TI863">
        <v>1326530612244898</v>
      </c>
      <c r="TJ863">
        <v>1785714285714285</v>
      </c>
      <c r="TK863">
        <v>3129251700680272</v>
      </c>
      <c r="TL863">
        <v>1020408163265306</v>
      </c>
      <c r="TM863">
        <v>765306122448979</v>
      </c>
      <c r="TN863">
        <v>9727891156462584</v>
      </c>
      <c r="TO863">
        <v>3605442176870748</v>
      </c>
      <c r="TP863">
        <v>477891156462585</v>
      </c>
      <c r="TQ863">
        <v>19</v>
      </c>
      <c r="TR863">
        <v>19</v>
      </c>
      <c r="TS863">
        <v>24</v>
      </c>
      <c r="TT863">
        <v>19</v>
      </c>
      <c r="TU863">
        <v>19</v>
      </c>
      <c r="TV863">
        <v>-24</v>
      </c>
      <c r="TW863">
        <v>5</v>
      </c>
      <c r="TX863">
        <v>2789115646258503</v>
      </c>
      <c r="TY863">
        <v>2210884353741496</v>
      </c>
      <c r="TZ863">
        <v>55</v>
      </c>
      <c r="UA863" s="1" t="s">
        <v>930</v>
      </c>
      <c r="UB863">
        <v>1343537414965986</v>
      </c>
      <c r="UC863">
        <v>6029138321995465</v>
      </c>
      <c r="UD863">
        <v>2003401360544218</v>
      </c>
      <c r="UE863">
        <v>3656462585034014</v>
      </c>
      <c r="UF863">
        <v>952380952380952</v>
      </c>
      <c r="UG863">
        <v>2704081632653061</v>
      </c>
      <c r="UH863">
        <v>2824152542372881</v>
      </c>
      <c r="UI863">
        <v>1.5679555004231134E+16</v>
      </c>
      <c r="UJ863">
        <v>-550847457627118</v>
      </c>
      <c r="UK863">
        <v>2.6031954762816816E+16</v>
      </c>
      <c r="UL863">
        <v>1.6092896174863388E+16</v>
      </c>
      <c r="UM863">
        <v>6530054644808743</v>
      </c>
      <c r="UN863">
        <v>4057724957555178</v>
      </c>
      <c r="UR863">
        <v>10</v>
      </c>
      <c r="US863">
        <v>10</v>
      </c>
      <c r="UU863" s="1" t="s">
        <v>996</v>
      </c>
      <c r="UV863">
        <v>5364844038983154</v>
      </c>
      <c r="UW863">
        <v>2544244604316547</v>
      </c>
      <c r="UX863">
        <v>2.0461913850363524E+16</v>
      </c>
      <c r="UY863">
        <v>3146052428795741</v>
      </c>
      <c r="UZ863">
        <v>6121402877697844</v>
      </c>
      <c r="VA863">
        <v>2405980489184222</v>
      </c>
      <c r="VB863">
        <v>4043528064146621</v>
      </c>
      <c r="VC863">
        <v>3155442715555073</v>
      </c>
      <c r="VD863">
        <v>3140287769784172</v>
      </c>
      <c r="VE863">
        <v>7007168458781362</v>
      </c>
      <c r="VF863">
        <v>9393939393939394</v>
      </c>
      <c r="VG863">
        <v>-3.5824064711830132E+16</v>
      </c>
      <c r="VH863">
        <v>3.1578790787345704E+16</v>
      </c>
      <c r="VI863">
        <v>3557553956834532</v>
      </c>
      <c r="VJ863">
        <v>411790467541439</v>
      </c>
      <c r="VK863">
        <v>0</v>
      </c>
      <c r="VL863">
        <v>1299617809781547</v>
      </c>
      <c r="VM863">
        <v>1.0572059360679176E+16</v>
      </c>
      <c r="VN863">
        <v>574786386899143</v>
      </c>
      <c r="VO863">
        <v>5801183442169593</v>
      </c>
      <c r="VP863">
        <v>0</v>
      </c>
      <c r="VQ863">
        <v>3597122302158</v>
      </c>
      <c r="VR863">
        <v>21582733812949</v>
      </c>
      <c r="VS863">
        <v>0</v>
      </c>
      <c r="VT863">
        <v>0</v>
      </c>
      <c r="VU863">
        <v>0</v>
      </c>
      <c r="VV863">
        <v>0</v>
      </c>
      <c r="VW863">
        <v>0</v>
      </c>
      <c r="VX863">
        <v>14388489208633</v>
      </c>
      <c r="VY863">
        <v>0</v>
      </c>
      <c r="VZ863">
        <v>39568345323741</v>
      </c>
      <c r="WA863">
        <v>0</v>
      </c>
      <c r="WB863">
        <v>0</v>
      </c>
      <c r="WC863">
        <v>0</v>
      </c>
      <c r="WD863">
        <v>0</v>
      </c>
      <c r="WE863">
        <v>0</v>
      </c>
      <c r="WF863">
        <v>21582733812949</v>
      </c>
      <c r="WG863">
        <v>3597122302158</v>
      </c>
      <c r="WH863">
        <v>0</v>
      </c>
      <c r="WI863">
        <v>0</v>
      </c>
      <c r="WJ863">
        <v>0</v>
      </c>
      <c r="WK863">
        <v>1212230215827338</v>
      </c>
      <c r="WL863">
        <v>262589928057553</v>
      </c>
      <c r="WM863">
        <v>43165467625899</v>
      </c>
      <c r="WN863">
        <v>3597122302158</v>
      </c>
      <c r="WO863">
        <v>7194244604316</v>
      </c>
      <c r="WP863">
        <v>10791366906474</v>
      </c>
      <c r="WQ863">
        <v>0</v>
      </c>
      <c r="WR863">
        <v>0</v>
      </c>
      <c r="WS863">
        <v>0</v>
      </c>
      <c r="WT863">
        <v>0</v>
      </c>
      <c r="WU863">
        <v>0</v>
      </c>
      <c r="WV863">
        <v>751798561151079</v>
      </c>
      <c r="WW863">
        <v>276978417266187</v>
      </c>
      <c r="WX863">
        <v>75539568345323</v>
      </c>
      <c r="WY863">
        <v>0</v>
      </c>
      <c r="WZ863">
        <v>14388489208633</v>
      </c>
      <c r="XA863">
        <v>3597122302158</v>
      </c>
      <c r="XB863">
        <v>7194244604316</v>
      </c>
      <c r="XC863">
        <v>3597122302158</v>
      </c>
      <c r="XD863">
        <v>0</v>
      </c>
      <c r="XE863">
        <v>312949640287769</v>
      </c>
      <c r="XF863">
        <v>194244604316546</v>
      </c>
      <c r="XG863">
        <v>147482014388489</v>
      </c>
      <c r="XH863">
        <v>3597122302158</v>
      </c>
      <c r="XI863">
        <v>17985611510791</v>
      </c>
      <c r="XJ863">
        <v>0</v>
      </c>
      <c r="XK863">
        <v>0</v>
      </c>
      <c r="XL863">
        <v>0</v>
      </c>
      <c r="XM863">
        <v>3302158273381295</v>
      </c>
      <c r="XN863">
        <v>0</v>
      </c>
      <c r="XO863">
        <v>489208633093525</v>
      </c>
      <c r="XP863">
        <v>172661870503597</v>
      </c>
      <c r="XQ863">
        <v>129496402877697</v>
      </c>
      <c r="XR863">
        <v>0</v>
      </c>
      <c r="XS863">
        <v>0</v>
      </c>
      <c r="XT863">
        <v>0</v>
      </c>
      <c r="XU863">
        <v>0</v>
      </c>
      <c r="XV863">
        <v>0</v>
      </c>
      <c r="XW863">
        <v>0</v>
      </c>
      <c r="XX863">
        <v>0</v>
      </c>
      <c r="XY863">
        <v>0</v>
      </c>
      <c r="XZ863">
        <v>43165467625899</v>
      </c>
      <c r="YA863">
        <v>0</v>
      </c>
      <c r="YB863">
        <v>0</v>
      </c>
      <c r="YC863">
        <v>0</v>
      </c>
      <c r="YD863">
        <v>0</v>
      </c>
      <c r="YE863">
        <v>0</v>
      </c>
      <c r="YF863">
        <v>0</v>
      </c>
      <c r="YG863">
        <v>0</v>
      </c>
      <c r="YH863">
        <v>0</v>
      </c>
      <c r="YI863">
        <v>0</v>
      </c>
      <c r="YJ863">
        <v>0</v>
      </c>
      <c r="YK863">
        <v>0</v>
      </c>
      <c r="YL863">
        <v>0</v>
      </c>
      <c r="YM863">
        <v>50359712230215</v>
      </c>
      <c r="YN863">
        <v>0</v>
      </c>
      <c r="YO863">
        <v>0</v>
      </c>
      <c r="YP863">
        <v>0</v>
      </c>
      <c r="YQ863">
        <v>4070524538317576</v>
      </c>
      <c r="YR863">
        <v>-46762589928057</v>
      </c>
      <c r="YS863">
        <v>-403664756234151</v>
      </c>
      <c r="YT863">
        <v>40463729358743</v>
      </c>
      <c r="YU863">
        <v>97122302158273</v>
      </c>
      <c r="YV863">
        <v>-2076923076923077</v>
      </c>
      <c r="YW863">
        <v>3597122302158</v>
      </c>
      <c r="YX863">
        <v>0</v>
      </c>
      <c r="YY863">
        <v>0</v>
      </c>
      <c r="YZ863">
        <v>0</v>
      </c>
      <c r="ZA863">
        <v>0</v>
      </c>
      <c r="ZB863">
        <v>694244604316546</v>
      </c>
      <c r="ZC863">
        <v>492805755395683</v>
      </c>
      <c r="ZD863">
        <v>35971223021582</v>
      </c>
      <c r="ZE863">
        <v>28776978417266</v>
      </c>
      <c r="ZF863">
        <v>10791366906474</v>
      </c>
      <c r="ZG863">
        <v>0</v>
      </c>
      <c r="ZH863">
        <v>0</v>
      </c>
      <c r="ZI863">
        <v>0</v>
      </c>
      <c r="ZJ863">
        <v>0</v>
      </c>
      <c r="ZK863">
        <v>0</v>
      </c>
      <c r="ZL863">
        <v>503597122302158</v>
      </c>
      <c r="ZM863">
        <v>492805755395683</v>
      </c>
      <c r="ZN863">
        <v>64748201438848</v>
      </c>
      <c r="ZO863">
        <v>17985611510791</v>
      </c>
      <c r="ZP863">
        <v>14388489208633</v>
      </c>
      <c r="ZQ863">
        <v>79136690647482</v>
      </c>
      <c r="ZR863">
        <v>53956834532374</v>
      </c>
      <c r="ZS863">
        <v>25179856115107</v>
      </c>
      <c r="ZT863">
        <v>122302158273381</v>
      </c>
      <c r="ZU863">
        <v>6115107913669</v>
      </c>
      <c r="ZV863">
        <v>6115107913669</v>
      </c>
      <c r="ZW863">
        <v>93525179856115</v>
      </c>
      <c r="ZX863">
        <v>50359712230215</v>
      </c>
      <c r="ZY863">
        <v>43165467625899</v>
      </c>
      <c r="ZZ863">
        <v>0</v>
      </c>
      <c r="AAA863">
        <v>0</v>
      </c>
      <c r="AAB863">
        <v>2683453237410071</v>
      </c>
      <c r="AAC863">
        <v>1129496402877697</v>
      </c>
      <c r="AAD863">
        <v>1553956834532374</v>
      </c>
      <c r="AAE863">
        <v>2359712230215827</v>
      </c>
      <c r="AAF863">
        <v>1093525179856115</v>
      </c>
      <c r="AAG863">
        <v>1266187050359712</v>
      </c>
      <c r="AAH863">
        <v>4784172661870504</v>
      </c>
      <c r="AAI863">
        <v>812949640287769</v>
      </c>
      <c r="AAJ863">
        <v>669064748201438</v>
      </c>
      <c r="AAK863">
        <v>987769784172662</v>
      </c>
      <c r="AAL863">
        <v>3079136690647482</v>
      </c>
      <c r="AAM863">
        <v>3496402877697842</v>
      </c>
      <c r="AAN863">
        <v>19</v>
      </c>
      <c r="AAO863">
        <v>19</v>
      </c>
      <c r="AAP863">
        <v>24</v>
      </c>
      <c r="AAQ863">
        <v>19</v>
      </c>
      <c r="AAR863">
        <v>19</v>
      </c>
      <c r="AAS863">
        <v>-24</v>
      </c>
      <c r="AAT863">
        <v>3517985611510791</v>
      </c>
      <c r="AAU863">
        <v>1870503597122302</v>
      </c>
      <c r="AAV863">
        <v>1647482014388489</v>
      </c>
      <c r="AAW863" s="1" t="s">
        <v>930</v>
      </c>
      <c r="AAX863">
        <v>3316546762589928</v>
      </c>
      <c r="AAY863">
        <v>2482058416149242</v>
      </c>
      <c r="AAZ863">
        <v>128099173553719</v>
      </c>
      <c r="ABA863">
        <v>316546762589928</v>
      </c>
      <c r="ABB863">
        <v>1255395683453237</v>
      </c>
      <c r="ABC863">
        <v>1910071942446043</v>
      </c>
      <c r="ABD863">
        <v>1.6369863013698632E+16</v>
      </c>
      <c r="ABE863">
        <v>1.9321043165467624E+16</v>
      </c>
      <c r="ABF863">
        <v>1.7365552076217036E+16</v>
      </c>
      <c r="ABG863">
        <v>-14388489208633</v>
      </c>
      <c r="ABH863">
        <v>1.8504738320313988E+16</v>
      </c>
      <c r="ABI863">
        <v>8146443514644352</v>
      </c>
      <c r="ABJ863">
        <v>4102760983050596</v>
      </c>
      <c r="ABK863">
        <v>2642857142857143</v>
      </c>
      <c r="ABL863">
        <v>1890316503210523</v>
      </c>
      <c r="ABM863">
        <v>2.9170261554055484E+16</v>
      </c>
      <c r="ABN863">
        <v>5178571428571428</v>
      </c>
      <c r="ABO863">
        <v>1959459459459459</v>
      </c>
      <c r="ABP863">
        <v>190</v>
      </c>
      <c r="ABQ863">
        <v>4507246376811594</v>
      </c>
      <c r="ABR863">
        <v>3.4068408188344208E+16</v>
      </c>
      <c r="ABS863">
        <v>2899159663865546</v>
      </c>
      <c r="ABT863">
        <v>6456521739130435</v>
      </c>
      <c r="ABU863">
        <v>0</v>
      </c>
      <c r="ABV863">
        <v>0</v>
      </c>
      <c r="ABW863">
        <v>0</v>
      </c>
      <c r="ABX863">
        <v>125523012552301</v>
      </c>
      <c r="ABY863">
        <v>0</v>
      </c>
      <c r="ABZ863">
        <v>0</v>
      </c>
      <c r="ACA863">
        <v>836820083682</v>
      </c>
      <c r="ACB863">
        <v>209205020920502</v>
      </c>
      <c r="ACC863">
        <v>1422594142259414</v>
      </c>
      <c r="ACD863">
        <v>1631799163179916</v>
      </c>
      <c r="ACE863">
        <v>1338912133891213</v>
      </c>
      <c r="ACF863">
        <v>1799163179916318</v>
      </c>
      <c r="ACG863">
        <v>962343096234309</v>
      </c>
      <c r="ACH863">
        <v>543933054393305</v>
      </c>
      <c r="ACI863">
        <v>2.0920502092050096E+16</v>
      </c>
      <c r="ACJ863">
        <v>0</v>
      </c>
      <c r="ACK863">
        <v>0</v>
      </c>
      <c r="ACL863">
        <v>0</v>
      </c>
      <c r="ACM863">
        <v>9790794979079496</v>
      </c>
      <c r="ACN863">
        <v>2.0920502092050096E+16</v>
      </c>
      <c r="ACO863">
        <v>0</v>
      </c>
      <c r="ACP863">
        <v>0</v>
      </c>
      <c r="ACQ863">
        <v>0</v>
      </c>
      <c r="ACR863">
        <v>0</v>
      </c>
      <c r="ACS863">
        <v>0</v>
      </c>
      <c r="ACT863">
        <v>0</v>
      </c>
      <c r="ACU863">
        <v>0</v>
      </c>
      <c r="ACV863">
        <v>0</v>
      </c>
      <c r="ACW863">
        <v>0</v>
      </c>
      <c r="ACX863">
        <v>8047138047138047</v>
      </c>
      <c r="ACY863">
        <v>-2717948717948718</v>
      </c>
      <c r="ACZ863">
        <v>2318762132029434</v>
      </c>
      <c r="ADA863">
        <v>4915966386554621</v>
      </c>
      <c r="ADB863">
        <v>710382513661202</v>
      </c>
      <c r="ADC863">
        <v>0</v>
      </c>
      <c r="ADD863">
        <v>820</v>
      </c>
      <c r="ADE863">
        <v>42016806722689</v>
      </c>
      <c r="ADF863">
        <v>0</v>
      </c>
      <c r="ADG863">
        <v>0</v>
      </c>
      <c r="ADH863">
        <v>0</v>
      </c>
      <c r="ADI863">
        <v>0</v>
      </c>
      <c r="ADJ863">
        <v>0</v>
      </c>
      <c r="ADK863">
        <v>0</v>
      </c>
      <c r="ADL863">
        <v>0</v>
      </c>
      <c r="ADM863">
        <v>0</v>
      </c>
      <c r="ADN863">
        <v>0</v>
      </c>
      <c r="ADO863">
        <v>0</v>
      </c>
      <c r="ADP863">
        <v>2310924369747899</v>
      </c>
      <c r="ADQ863">
        <v>42016806722689</v>
      </c>
      <c r="ADR863">
        <v>210084033613445</v>
      </c>
      <c r="ADS863">
        <v>0</v>
      </c>
      <c r="ADT863">
        <v>0</v>
      </c>
      <c r="ADU863">
        <v>0</v>
      </c>
      <c r="ADV863">
        <v>0</v>
      </c>
      <c r="ADW863">
        <v>88235294117647</v>
      </c>
      <c r="ADX863">
        <v>84033613445378</v>
      </c>
      <c r="ADY863">
        <v>168067226890756</v>
      </c>
      <c r="ADZ863">
        <v>0</v>
      </c>
      <c r="AEA863">
        <v>42016806722689</v>
      </c>
      <c r="AEB863">
        <v>42016806722689</v>
      </c>
      <c r="AEC863">
        <v>0</v>
      </c>
      <c r="AED863">
        <v>0</v>
      </c>
      <c r="AEE863">
        <v>126050420168067</v>
      </c>
      <c r="AEF863">
        <v>42016806722689</v>
      </c>
      <c r="AEG863">
        <v>0</v>
      </c>
      <c r="AEH863">
        <v>0</v>
      </c>
      <c r="AEI863">
        <v>0</v>
      </c>
      <c r="AEJ863">
        <v>0</v>
      </c>
      <c r="AEK863">
        <v>2184873949579832</v>
      </c>
      <c r="AEL863">
        <v>252100840336134</v>
      </c>
      <c r="AEM863">
        <v>462184873949579</v>
      </c>
      <c r="AEN863">
        <v>126050420168067</v>
      </c>
      <c r="AEO863">
        <v>0</v>
      </c>
      <c r="AEP863">
        <v>0</v>
      </c>
      <c r="AEQ863">
        <v>0</v>
      </c>
      <c r="AER863">
        <v>0</v>
      </c>
      <c r="AES863">
        <v>0</v>
      </c>
      <c r="AET863">
        <v>126050420168067</v>
      </c>
      <c r="AEU863">
        <v>0</v>
      </c>
      <c r="AEV863">
        <v>0</v>
      </c>
      <c r="AEW863">
        <v>0</v>
      </c>
      <c r="AEX863">
        <v>0</v>
      </c>
      <c r="AEY863">
        <v>0</v>
      </c>
      <c r="AEZ863">
        <v>0</v>
      </c>
      <c r="AFA863">
        <v>0</v>
      </c>
      <c r="AFB863">
        <v>0</v>
      </c>
      <c r="AFC863">
        <v>0</v>
      </c>
      <c r="AFD863">
        <v>0</v>
      </c>
      <c r="AFE863">
        <v>2944509802442957</v>
      </c>
      <c r="AFF863">
        <v>-294117647058823</v>
      </c>
      <c r="AFG863">
        <v>5639834589514422</v>
      </c>
      <c r="AFH863">
        <v>3.9398398506974496E+16</v>
      </c>
      <c r="AFI863">
        <v>2882965686274509</v>
      </c>
      <c r="AFJ863">
        <v>-9802083333333332</v>
      </c>
      <c r="AFK863">
        <v>0</v>
      </c>
      <c r="AFL863">
        <v>0</v>
      </c>
      <c r="AFM863">
        <v>0</v>
      </c>
      <c r="AFN863">
        <v>0</v>
      </c>
      <c r="AFO863">
        <v>1176470588235294</v>
      </c>
      <c r="AFP863">
        <v>378151260504201</v>
      </c>
      <c r="AFQ863">
        <v>42016806722689</v>
      </c>
      <c r="AFR863">
        <v>0</v>
      </c>
      <c r="AFS863">
        <v>0</v>
      </c>
      <c r="AFT863">
        <v>0</v>
      </c>
      <c r="AFU863">
        <v>0</v>
      </c>
      <c r="AFV863">
        <v>0</v>
      </c>
      <c r="AFW863">
        <v>42016806722689</v>
      </c>
      <c r="AFX863">
        <v>294117647058823</v>
      </c>
      <c r="AFY863">
        <v>126050420168067</v>
      </c>
      <c r="AFZ863">
        <v>0</v>
      </c>
      <c r="AGA863">
        <v>42016806722689</v>
      </c>
      <c r="AGB863">
        <v>42016806722689</v>
      </c>
      <c r="AGC863">
        <v>0</v>
      </c>
      <c r="AGD863">
        <v>42016806722689</v>
      </c>
      <c r="AGE863">
        <v>126050420168067</v>
      </c>
      <c r="AGF863">
        <v>84033613445378</v>
      </c>
      <c r="AGG863">
        <v>42016806722689</v>
      </c>
      <c r="AGH863">
        <v>126050420168067</v>
      </c>
      <c r="AGI863">
        <v>0</v>
      </c>
      <c r="AGJ863">
        <v>126050420168067</v>
      </c>
      <c r="AGK863">
        <v>4117647058823529</v>
      </c>
      <c r="AGL863">
        <v>1176470588235294</v>
      </c>
      <c r="AGM863">
        <v>2941176470588235</v>
      </c>
      <c r="AGN863">
        <v>2478991596638655</v>
      </c>
      <c r="AGO863">
        <v>88235294117647</v>
      </c>
      <c r="AGP863">
        <v>1596638655462184</v>
      </c>
      <c r="AGQ863">
        <v>3235294117647059</v>
      </c>
      <c r="AGR863">
        <v>840336134453781</v>
      </c>
      <c r="AGS863">
        <v>210084033613445</v>
      </c>
      <c r="AGT863">
        <v>9873949579831932</v>
      </c>
      <c r="AGU863">
        <v>2815126050420168</v>
      </c>
      <c r="AGV863">
        <v>4873949579831932</v>
      </c>
      <c r="AGW863">
        <v>140</v>
      </c>
      <c r="AGX863">
        <v>140</v>
      </c>
      <c r="AGY863">
        <v>170</v>
      </c>
      <c r="AGZ863">
        <v>140</v>
      </c>
      <c r="AHA863">
        <v>140</v>
      </c>
      <c r="AHB863">
        <v>-170</v>
      </c>
      <c r="AHC863">
        <v>2983193277310924</v>
      </c>
      <c r="AHD863">
        <v>1596638655462184</v>
      </c>
      <c r="AHE863">
        <v>1386554621848739</v>
      </c>
      <c r="AHF863">
        <v>630</v>
      </c>
      <c r="AHG863">
        <v>2184873949579832</v>
      </c>
      <c r="AHH863">
        <v>2710200364298725</v>
      </c>
      <c r="AHI863">
        <v>1.3060109289617484E+16</v>
      </c>
      <c r="AHJ863">
        <v>4831932773109244</v>
      </c>
      <c r="AHK863">
        <v>1302521008403361</v>
      </c>
      <c r="AHL863">
        <v>3529411764705882</v>
      </c>
      <c r="AHM863">
        <v>1.6369863013698632E+16</v>
      </c>
      <c r="AHN863">
        <v>2125</v>
      </c>
      <c r="AHO863">
        <v>1.6847972182629772E+16</v>
      </c>
      <c r="AHP863">
        <v>-3177083333333333</v>
      </c>
      <c r="AHQ863">
        <v>1.8730820630529128E+16</v>
      </c>
      <c r="AHR863">
        <v>6161616161616161</v>
      </c>
      <c r="AHS863" s="1" t="s">
        <v>2338</v>
      </c>
      <c r="AHT863" s="1" t="s">
        <v>1086</v>
      </c>
      <c r="AHU863" s="1" t="s">
        <v>1074</v>
      </c>
      <c r="AHV863" s="1" t="s">
        <v>1004</v>
      </c>
      <c r="AHW863" s="1" t="s">
        <v>1005</v>
      </c>
    </row>
    <row r="864" spans="1:907" x14ac:dyDescent="0.25">
      <c r="A864">
        <v>870</v>
      </c>
      <c r="B864" s="1" t="s">
        <v>2339</v>
      </c>
      <c r="C864" s="1" t="s">
        <v>1119</v>
      </c>
      <c r="D864" s="1" t="s">
        <v>1260</v>
      </c>
      <c r="E864" s="1" t="s">
        <v>1261</v>
      </c>
      <c r="F864">
        <v>1</v>
      </c>
      <c r="G864">
        <v>1</v>
      </c>
      <c r="H864">
        <v>101</v>
      </c>
      <c r="I864">
        <v>1792</v>
      </c>
      <c r="J864" s="1" t="s">
        <v>1010</v>
      </c>
      <c r="K864" s="1" t="s">
        <v>1114</v>
      </c>
      <c r="L864" s="1" t="s">
        <v>970</v>
      </c>
      <c r="M864" s="1" t="s">
        <v>914</v>
      </c>
      <c r="N864" s="1" t="s">
        <v>1138</v>
      </c>
      <c r="O864" s="1" t="s">
        <v>990</v>
      </c>
      <c r="P864" s="1" t="s">
        <v>1272</v>
      </c>
      <c r="Q864" s="1" t="s">
        <v>967</v>
      </c>
      <c r="R864" s="1" t="s">
        <v>920</v>
      </c>
      <c r="S864" s="1" t="s">
        <v>920</v>
      </c>
      <c r="T864" s="1" t="s">
        <v>921</v>
      </c>
      <c r="U864" s="1" t="s">
        <v>922</v>
      </c>
      <c r="V864" s="1" t="s">
        <v>1211</v>
      </c>
      <c r="W864" s="1" t="s">
        <v>924</v>
      </c>
      <c r="X864" s="1" t="s">
        <v>1030</v>
      </c>
      <c r="Y864" s="1" t="s">
        <v>949</v>
      </c>
      <c r="Z864" s="1" t="s">
        <v>926</v>
      </c>
      <c r="AA864" s="1" t="s">
        <v>953</v>
      </c>
      <c r="AB864">
        <v>0</v>
      </c>
      <c r="AC864">
        <v>7</v>
      </c>
      <c r="AD864">
        <v>0</v>
      </c>
      <c r="AE864">
        <v>3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888888888888888</v>
      </c>
      <c r="AY864">
        <v>3777777777777777</v>
      </c>
      <c r="AZ864">
        <v>0</v>
      </c>
      <c r="BA864">
        <v>1222222222222222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2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222222222222222</v>
      </c>
      <c r="BT864">
        <v>444444444444444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1444444444444444</v>
      </c>
      <c r="CF864">
        <v>0</v>
      </c>
      <c r="CG864">
        <v>666666666666666</v>
      </c>
      <c r="CH864">
        <v>6666666666666666</v>
      </c>
      <c r="CI864">
        <v>1222222222222222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777777777777777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666666666666666</v>
      </c>
      <c r="CW864">
        <v>0</v>
      </c>
      <c r="CX864">
        <v>0</v>
      </c>
      <c r="CY864">
        <v>3888888888888889</v>
      </c>
      <c r="CZ864">
        <v>0</v>
      </c>
      <c r="DA864">
        <v>0</v>
      </c>
      <c r="DB864">
        <v>2333333333333333</v>
      </c>
      <c r="DC864">
        <v>0</v>
      </c>
      <c r="DD864">
        <v>3777777777777777</v>
      </c>
      <c r="DE864">
        <v>0</v>
      </c>
      <c r="DF864">
        <v>0</v>
      </c>
      <c r="DG864">
        <v>0</v>
      </c>
      <c r="DH864">
        <v>2.5318181818181816E+16</v>
      </c>
      <c r="DI864">
        <v>2665071770334928</v>
      </c>
      <c r="DJ864">
        <v>1.1477272727272728E+16</v>
      </c>
      <c r="DK864">
        <v>1.9423076923076924E+16</v>
      </c>
      <c r="DL864">
        <v>2142857142857143</v>
      </c>
      <c r="DM864">
        <v>1.0714285714285714E+16</v>
      </c>
      <c r="DN864">
        <v>0</v>
      </c>
      <c r="DO864">
        <v>0</v>
      </c>
      <c r="DP864">
        <v>0</v>
      </c>
      <c r="DQ864">
        <v>10</v>
      </c>
      <c r="DR864">
        <v>1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1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1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44</v>
      </c>
      <c r="FM864" s="1" t="s">
        <v>928</v>
      </c>
      <c r="FN864">
        <v>0</v>
      </c>
      <c r="FO864">
        <v>0</v>
      </c>
      <c r="FP864">
        <v>0</v>
      </c>
      <c r="FQ864">
        <v>0</v>
      </c>
      <c r="FR864">
        <v>89</v>
      </c>
      <c r="FS864">
        <v>378</v>
      </c>
      <c r="FT864">
        <v>0</v>
      </c>
      <c r="FU864">
        <v>0</v>
      </c>
      <c r="FV864">
        <v>322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67</v>
      </c>
      <c r="GD864">
        <v>0</v>
      </c>
      <c r="GE864">
        <v>0</v>
      </c>
      <c r="GF864">
        <v>0</v>
      </c>
      <c r="GG864">
        <v>78</v>
      </c>
      <c r="GH864">
        <v>67</v>
      </c>
      <c r="GI864">
        <v>760</v>
      </c>
      <c r="GJ864">
        <v>2.2732461765984464E+16</v>
      </c>
      <c r="GK864">
        <v>2934640522875817</v>
      </c>
      <c r="GL864">
        <v>1641914031114606</v>
      </c>
      <c r="GM864">
        <v>3.5848240113420436E+16</v>
      </c>
      <c r="GN864">
        <v>7313884903554917</v>
      </c>
      <c r="GO864">
        <v>249225922103319</v>
      </c>
      <c r="GP864">
        <v>17</v>
      </c>
      <c r="GQ864">
        <v>4188679245283019</v>
      </c>
      <c r="GR864">
        <v>3.7264986854727576E+16</v>
      </c>
      <c r="GS864">
        <v>3464052287581699</v>
      </c>
      <c r="GT864">
        <v>9025974025974026</v>
      </c>
      <c r="GU864">
        <v>0</v>
      </c>
      <c r="GV864">
        <v>0</v>
      </c>
      <c r="GW864">
        <v>0</v>
      </c>
      <c r="GX864">
        <v>129870129870129</v>
      </c>
      <c r="GY864">
        <v>0</v>
      </c>
      <c r="GZ864">
        <v>0</v>
      </c>
      <c r="HA864">
        <v>0</v>
      </c>
      <c r="HB864">
        <v>1883116883116883</v>
      </c>
      <c r="HC864">
        <v>519480519480519</v>
      </c>
      <c r="HD864">
        <v>1298701298701298</v>
      </c>
      <c r="HE864">
        <v>1623376623376623</v>
      </c>
      <c r="HF864">
        <v>3896103896103896</v>
      </c>
      <c r="HG864">
        <v>259740259740259</v>
      </c>
      <c r="HH864">
        <v>389610389610389</v>
      </c>
      <c r="HI864">
        <v>129870129870129</v>
      </c>
      <c r="HJ864">
        <v>0</v>
      </c>
      <c r="HK864">
        <v>0</v>
      </c>
      <c r="HL864">
        <v>0</v>
      </c>
      <c r="HM864">
        <v>9870129870129866</v>
      </c>
      <c r="HN864">
        <v>129870129870129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175</v>
      </c>
      <c r="HZ864">
        <v>-454</v>
      </c>
      <c r="IA864">
        <v>3465338573440037</v>
      </c>
      <c r="IB864">
        <v>326797385620915</v>
      </c>
      <c r="IC864">
        <v>0</v>
      </c>
      <c r="ID864">
        <v>0</v>
      </c>
      <c r="IE864">
        <v>1.8406635288814924E+16</v>
      </c>
      <c r="IF864">
        <v>1472530823105194</v>
      </c>
      <c r="IG864">
        <v>6227272727272727</v>
      </c>
      <c r="IH864">
        <v>50896875</v>
      </c>
      <c r="II864">
        <v>55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718954248366013</v>
      </c>
      <c r="IZ864">
        <v>457516339869281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1176470588235294</v>
      </c>
      <c r="JJ864">
        <v>130718954248366</v>
      </c>
      <c r="JK864">
        <v>65359477124183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326797385620915</v>
      </c>
      <c r="JR864">
        <v>130718954248366</v>
      </c>
      <c r="JS864">
        <v>457516339869281</v>
      </c>
      <c r="JT864">
        <v>65359477124183</v>
      </c>
      <c r="JU864">
        <v>0</v>
      </c>
      <c r="JV864">
        <v>0</v>
      </c>
      <c r="JW864">
        <v>0</v>
      </c>
      <c r="JX864">
        <v>326797385620915</v>
      </c>
      <c r="JY864">
        <v>588235294117647</v>
      </c>
      <c r="JZ864">
        <v>261437908496732</v>
      </c>
      <c r="KA864">
        <v>326797385620915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0</v>
      </c>
      <c r="KI864">
        <v>0</v>
      </c>
      <c r="KJ864">
        <v>0</v>
      </c>
      <c r="KK864">
        <v>0</v>
      </c>
      <c r="KL864">
        <v>0</v>
      </c>
      <c r="KM864">
        <v>0</v>
      </c>
      <c r="KN864">
        <v>0</v>
      </c>
      <c r="KO864">
        <v>0</v>
      </c>
      <c r="KP864">
        <v>0</v>
      </c>
      <c r="KQ864">
        <v>2474103032198684</v>
      </c>
      <c r="KR864">
        <v>-326797385620915</v>
      </c>
      <c r="KS864">
        <v>1464941923377501</v>
      </c>
      <c r="KT864">
        <v>4638821170373481</v>
      </c>
      <c r="KU864">
        <v>79706679419735</v>
      </c>
      <c r="KV864">
        <v>-2439024390243901</v>
      </c>
      <c r="KW864">
        <v>0</v>
      </c>
      <c r="KX864">
        <v>0</v>
      </c>
      <c r="KY864">
        <v>0</v>
      </c>
      <c r="KZ864">
        <v>326797385620915</v>
      </c>
      <c r="LA864">
        <v>718954248366013</v>
      </c>
      <c r="LB864">
        <v>130718954248366</v>
      </c>
      <c r="LC864">
        <v>0</v>
      </c>
      <c r="LD864">
        <v>0</v>
      </c>
      <c r="LE864">
        <v>0</v>
      </c>
      <c r="LF864">
        <v>0</v>
      </c>
      <c r="LG864">
        <v>0</v>
      </c>
      <c r="LH864">
        <v>0</v>
      </c>
      <c r="LI864">
        <v>65359477124183</v>
      </c>
      <c r="LJ864">
        <v>196078431372549</v>
      </c>
      <c r="LK864">
        <v>0</v>
      </c>
      <c r="LL864">
        <v>0</v>
      </c>
      <c r="LM864">
        <v>0</v>
      </c>
      <c r="LN864">
        <v>0</v>
      </c>
      <c r="LO864">
        <v>0</v>
      </c>
      <c r="LP864">
        <v>0</v>
      </c>
      <c r="LQ864">
        <v>65359477124183</v>
      </c>
      <c r="LR864">
        <v>65359477124183</v>
      </c>
      <c r="LS864">
        <v>0</v>
      </c>
      <c r="LT864">
        <v>0</v>
      </c>
      <c r="LU864">
        <v>0</v>
      </c>
      <c r="LV864">
        <v>0</v>
      </c>
      <c r="LW864">
        <v>0</v>
      </c>
      <c r="LX864">
        <v>0</v>
      </c>
      <c r="LY864">
        <v>2549019607843137</v>
      </c>
      <c r="LZ864">
        <v>1372549019607843</v>
      </c>
      <c r="MA864">
        <v>1176470588235294</v>
      </c>
      <c r="MB864">
        <v>2026143790849673</v>
      </c>
      <c r="MC864">
        <v>849673202614379</v>
      </c>
      <c r="MD864">
        <v>1176470588235294</v>
      </c>
      <c r="ME864">
        <v>5424836601307189</v>
      </c>
      <c r="MF864">
        <v>1241830065359477</v>
      </c>
      <c r="MG864">
        <v>915032679738562</v>
      </c>
      <c r="MH864">
        <v>9934640522875816</v>
      </c>
      <c r="MI864">
        <v>3398692810457516</v>
      </c>
      <c r="MJ864">
        <v>326797385620915</v>
      </c>
      <c r="MK864">
        <v>17</v>
      </c>
      <c r="ML864">
        <v>17</v>
      </c>
      <c r="MM864">
        <v>12</v>
      </c>
      <c r="MN864">
        <v>17</v>
      </c>
      <c r="MO864">
        <v>17</v>
      </c>
      <c r="MP864">
        <v>-12</v>
      </c>
      <c r="MQ864">
        <v>3856209150326797</v>
      </c>
      <c r="MR864">
        <v>1633986928104575</v>
      </c>
      <c r="MS864">
        <v>2222222222222222</v>
      </c>
      <c r="MT864">
        <v>38</v>
      </c>
      <c r="MU864" s="1" t="s">
        <v>930</v>
      </c>
      <c r="MV864">
        <v>326797385620915</v>
      </c>
      <c r="MW864">
        <v>2634375</v>
      </c>
      <c r="MX864">
        <v>1925</v>
      </c>
      <c r="MY864">
        <v>2875816993464052</v>
      </c>
      <c r="MZ864">
        <v>1830065359477124</v>
      </c>
      <c r="NA864">
        <v>1045751633986928</v>
      </c>
      <c r="NB864">
        <v>2203252032520325</v>
      </c>
      <c r="NC864">
        <v>2040083489418186</v>
      </c>
      <c r="ND864">
        <v>-40650406504065</v>
      </c>
      <c r="NE864">
        <v>2.1161338193032644E+16</v>
      </c>
      <c r="NF864">
        <v>1.2527609629207892E+16</v>
      </c>
      <c r="NG864">
        <v>2.6007194244604316E+16</v>
      </c>
      <c r="NH864">
        <v>2.9792927754526756E+16</v>
      </c>
      <c r="NI864">
        <v>2803221365157629</v>
      </c>
      <c r="NJ864">
        <v>5158979958890031</v>
      </c>
      <c r="NK864">
        <v>1983674175064216</v>
      </c>
      <c r="NL864">
        <v>31</v>
      </c>
      <c r="NM864">
        <v>3795698924731183</v>
      </c>
      <c r="NN864">
        <v>380091276161554</v>
      </c>
      <c r="NO864">
        <v>3345323741007194</v>
      </c>
      <c r="NP864">
        <v>5646718146718147</v>
      </c>
      <c r="NQ864">
        <v>0</v>
      </c>
      <c r="NR864">
        <v>0</v>
      </c>
      <c r="NS864">
        <v>0</v>
      </c>
      <c r="NT864">
        <v>14336917562724</v>
      </c>
      <c r="NU864">
        <v>14336917562724</v>
      </c>
      <c r="NV864">
        <v>0</v>
      </c>
      <c r="NW864">
        <v>0</v>
      </c>
      <c r="NX864">
        <v>1827956989247312</v>
      </c>
      <c r="NY864">
        <v>1397849462365591</v>
      </c>
      <c r="NZ864">
        <v>1541218637992831</v>
      </c>
      <c r="OA864">
        <v>1290322580645161</v>
      </c>
      <c r="OB864">
        <v>1469534050179211</v>
      </c>
      <c r="OC864">
        <v>1075268817204301</v>
      </c>
      <c r="OD864">
        <v>967741935483871</v>
      </c>
      <c r="OE864">
        <v>28673835125448</v>
      </c>
      <c r="OF864">
        <v>0</v>
      </c>
      <c r="OG864">
        <v>0</v>
      </c>
      <c r="OH864">
        <v>14336917562724</v>
      </c>
      <c r="OI864">
        <v>9569892473118278</v>
      </c>
      <c r="OJ864">
        <v>4.3010752688172008E+16</v>
      </c>
      <c r="OK864">
        <v>0</v>
      </c>
      <c r="OL864">
        <v>0</v>
      </c>
      <c r="OM864">
        <v>0</v>
      </c>
      <c r="ON864">
        <v>0</v>
      </c>
      <c r="OO864">
        <v>0</v>
      </c>
      <c r="OP864">
        <v>14336917562724</v>
      </c>
      <c r="OQ864">
        <v>0</v>
      </c>
      <c r="OR864">
        <v>3.1704545454545456E+16</v>
      </c>
      <c r="OS864">
        <v>-2.4342105263157896E+16</v>
      </c>
      <c r="OT864">
        <v>1796505263193839</v>
      </c>
      <c r="OU864">
        <v>5467625899280576</v>
      </c>
      <c r="OV864">
        <v>0</v>
      </c>
      <c r="OW864">
        <v>0</v>
      </c>
      <c r="OX864">
        <v>8519578757924949</v>
      </c>
      <c r="OY864">
        <v>3.7486146534869776E+16</v>
      </c>
      <c r="OZ864">
        <v>5757142857142857</v>
      </c>
      <c r="PA864">
        <v>6404261363636364</v>
      </c>
      <c r="PB864">
        <v>86</v>
      </c>
      <c r="PC864">
        <v>0</v>
      </c>
      <c r="PD864">
        <v>0</v>
      </c>
      <c r="PE864">
        <v>0</v>
      </c>
      <c r="PF864">
        <v>0</v>
      </c>
      <c r="PG864">
        <v>0</v>
      </c>
      <c r="PH864">
        <v>0</v>
      </c>
      <c r="PI864">
        <v>0</v>
      </c>
      <c r="PJ864">
        <v>0</v>
      </c>
      <c r="PK864">
        <v>0</v>
      </c>
      <c r="PL864">
        <v>0</v>
      </c>
      <c r="PM864">
        <v>0</v>
      </c>
      <c r="PN864">
        <v>0</v>
      </c>
      <c r="PO864">
        <v>0</v>
      </c>
      <c r="PP864">
        <v>0</v>
      </c>
      <c r="PQ864">
        <v>0</v>
      </c>
      <c r="PR864">
        <v>0</v>
      </c>
      <c r="PS864">
        <v>0</v>
      </c>
      <c r="PT864">
        <v>0</v>
      </c>
      <c r="PU864">
        <v>2625899280575539</v>
      </c>
      <c r="PV864">
        <v>251798561151079</v>
      </c>
      <c r="PW864">
        <v>0</v>
      </c>
      <c r="PX864">
        <v>0</v>
      </c>
      <c r="PY864">
        <v>0</v>
      </c>
      <c r="PZ864">
        <v>71942446043165</v>
      </c>
      <c r="QA864">
        <v>0</v>
      </c>
      <c r="QB864">
        <v>0</v>
      </c>
      <c r="QC864">
        <v>0</v>
      </c>
      <c r="QD864">
        <v>0</v>
      </c>
      <c r="QE864">
        <v>0</v>
      </c>
      <c r="QF864">
        <v>79136690647482</v>
      </c>
      <c r="QG864">
        <v>251798561151079</v>
      </c>
      <c r="QH864">
        <v>0</v>
      </c>
      <c r="QI864">
        <v>0</v>
      </c>
      <c r="QJ864">
        <v>0</v>
      </c>
      <c r="QK864">
        <v>0</v>
      </c>
      <c r="QL864">
        <v>0</v>
      </c>
      <c r="QM864">
        <v>0</v>
      </c>
      <c r="QN864">
        <v>0</v>
      </c>
      <c r="QO864">
        <v>14388489208633</v>
      </c>
      <c r="QP864">
        <v>179856115107913</v>
      </c>
      <c r="QQ864">
        <v>71942446043165</v>
      </c>
      <c r="QR864">
        <v>0</v>
      </c>
      <c r="QS864">
        <v>0</v>
      </c>
      <c r="QT864">
        <v>0</v>
      </c>
      <c r="QU864">
        <v>0</v>
      </c>
      <c r="QV864">
        <v>0</v>
      </c>
      <c r="QW864">
        <v>118705035971223</v>
      </c>
      <c r="QX864">
        <v>251798561151079</v>
      </c>
      <c r="QY864">
        <v>287769784172661</v>
      </c>
      <c r="QZ864">
        <v>107913669064748</v>
      </c>
      <c r="RA864">
        <v>0</v>
      </c>
      <c r="RB864">
        <v>0</v>
      </c>
      <c r="RC864">
        <v>0</v>
      </c>
      <c r="RD864">
        <v>0</v>
      </c>
      <c r="RE864">
        <v>14388489208633</v>
      </c>
      <c r="RF864">
        <v>0</v>
      </c>
      <c r="RG864">
        <v>0</v>
      </c>
      <c r="RH864">
        <v>0</v>
      </c>
      <c r="RI864">
        <v>0</v>
      </c>
      <c r="RJ864">
        <v>0</v>
      </c>
      <c r="RK864">
        <v>0</v>
      </c>
      <c r="RL864">
        <v>0</v>
      </c>
      <c r="RM864">
        <v>0</v>
      </c>
      <c r="RN864">
        <v>0</v>
      </c>
      <c r="RO864">
        <v>0</v>
      </c>
      <c r="RP864">
        <v>0</v>
      </c>
      <c r="RQ864">
        <v>0</v>
      </c>
      <c r="RR864">
        <v>0</v>
      </c>
      <c r="RS864">
        <v>0</v>
      </c>
      <c r="RT864">
        <v>0</v>
      </c>
      <c r="RU864">
        <v>0</v>
      </c>
      <c r="RV864">
        <v>6517761388896183</v>
      </c>
      <c r="RW864">
        <v>-611510791366906</v>
      </c>
      <c r="RX864">
        <v>1.5607546315063136E+16</v>
      </c>
      <c r="RY864">
        <v>3826546279867309</v>
      </c>
      <c r="RZ864">
        <v>3852774922918808</v>
      </c>
      <c r="SA864">
        <v>-6300420168067227</v>
      </c>
      <c r="SB864">
        <v>0</v>
      </c>
      <c r="SC864">
        <v>0</v>
      </c>
      <c r="SD864">
        <v>0</v>
      </c>
      <c r="SE864">
        <v>0</v>
      </c>
      <c r="SF864">
        <v>0</v>
      </c>
      <c r="SG864">
        <v>1294964028776978</v>
      </c>
      <c r="SH864">
        <v>683453237410072</v>
      </c>
      <c r="SI864">
        <v>71942446043165</v>
      </c>
      <c r="SJ864">
        <v>0</v>
      </c>
      <c r="SK864">
        <v>0</v>
      </c>
      <c r="SL864">
        <v>0</v>
      </c>
      <c r="SM864">
        <v>0</v>
      </c>
      <c r="SN864">
        <v>35971223021582</v>
      </c>
      <c r="SO864">
        <v>0</v>
      </c>
      <c r="SP864">
        <v>0</v>
      </c>
      <c r="SQ864">
        <v>1007194244604316</v>
      </c>
      <c r="SR864">
        <v>359712230215827</v>
      </c>
      <c r="SS864">
        <v>14388489208633</v>
      </c>
      <c r="ST864">
        <v>35971223021582</v>
      </c>
      <c r="SU864">
        <v>0</v>
      </c>
      <c r="SV864">
        <v>0</v>
      </c>
      <c r="SW864">
        <v>0</v>
      </c>
      <c r="SX864">
        <v>0</v>
      </c>
      <c r="SY864">
        <v>107913669064748</v>
      </c>
      <c r="SZ864">
        <v>107913669064748</v>
      </c>
      <c r="TA864">
        <v>0</v>
      </c>
      <c r="TB864">
        <v>14388489208633</v>
      </c>
      <c r="TC864">
        <v>0</v>
      </c>
      <c r="TD864">
        <v>14388489208633</v>
      </c>
      <c r="TE864">
        <v>3992805755395683</v>
      </c>
      <c r="TF864">
        <v>1115107913669064</v>
      </c>
      <c r="TG864">
        <v>2877697841726618</v>
      </c>
      <c r="TH864">
        <v>3633093525179856</v>
      </c>
      <c r="TI864">
        <v>158273381294964</v>
      </c>
      <c r="TJ864">
        <v>2050359712230215</v>
      </c>
      <c r="TK864">
        <v>2230215827338129</v>
      </c>
      <c r="TL864">
        <v>647482014388489</v>
      </c>
      <c r="TM864">
        <v>39568345323741</v>
      </c>
      <c r="TN864">
        <v>9892086330935252</v>
      </c>
      <c r="TO864">
        <v>3237410071942446</v>
      </c>
      <c r="TP864">
        <v>5467625899280576</v>
      </c>
      <c r="TQ864">
        <v>22</v>
      </c>
      <c r="TR864">
        <v>22</v>
      </c>
      <c r="TS864">
        <v>12</v>
      </c>
      <c r="TT864">
        <v>22</v>
      </c>
      <c r="TU864">
        <v>22</v>
      </c>
      <c r="TV864">
        <v>-12</v>
      </c>
      <c r="TW864">
        <v>3093525179856115</v>
      </c>
      <c r="TX864">
        <v>1546762589928057</v>
      </c>
      <c r="TY864">
        <v>1546762589928057</v>
      </c>
      <c r="TZ864">
        <v>55</v>
      </c>
      <c r="UA864" s="1" t="s">
        <v>930</v>
      </c>
      <c r="UB864">
        <v>118705035971223</v>
      </c>
      <c r="UC864">
        <v>7584090909090909</v>
      </c>
      <c r="UD864">
        <v>3.1704545454545456E+16</v>
      </c>
      <c r="UE864">
        <v>5719424460431655</v>
      </c>
      <c r="UF864">
        <v>1798561151079136</v>
      </c>
      <c r="UG864">
        <v>3920863309352518</v>
      </c>
      <c r="UH864">
        <v>2.0848214285714284E+16</v>
      </c>
      <c r="UI864">
        <v>1.1483458461621914E+16</v>
      </c>
      <c r="UJ864">
        <v>-4464285714285714</v>
      </c>
      <c r="UK864">
        <v>1.7795429073735968E+16</v>
      </c>
      <c r="UL864">
        <v>1811688311688312</v>
      </c>
      <c r="UM864">
        <v>6558441558441559</v>
      </c>
      <c r="UN864">
        <v>3620071684587813</v>
      </c>
      <c r="UU864" s="1" t="s">
        <v>1139</v>
      </c>
      <c r="UV864">
        <v>4.2440805840510904E+16</v>
      </c>
      <c r="UW864">
        <v>2.9081885856079404E+16</v>
      </c>
      <c r="UX864">
        <v>1.9362636451331496E+16</v>
      </c>
      <c r="UY864">
        <v>3470167196980868</v>
      </c>
      <c r="UZ864">
        <v>6811504019134098</v>
      </c>
      <c r="VA864">
        <v>234218098951454</v>
      </c>
      <c r="VB864">
        <v>4581578947368421</v>
      </c>
      <c r="VC864">
        <v>3.9663728512753288E+16</v>
      </c>
      <c r="VD864">
        <v>3143093465674111</v>
      </c>
      <c r="VE864">
        <v>7375514403292182</v>
      </c>
      <c r="VF864">
        <v>2301136363636364</v>
      </c>
      <c r="VG864">
        <v>-3380952380952381</v>
      </c>
      <c r="VH864">
        <v>303661168765801</v>
      </c>
      <c r="VI864">
        <v>43424317617866</v>
      </c>
      <c r="VJ864">
        <v>0</v>
      </c>
      <c r="VK864">
        <v>0</v>
      </c>
      <c r="VL864">
        <v>3973399915918512</v>
      </c>
      <c r="VM864">
        <v>2102259364896468</v>
      </c>
      <c r="VN864">
        <v>60442000105158</v>
      </c>
      <c r="VO864">
        <v>5033913505583564</v>
      </c>
      <c r="VP864">
        <v>0</v>
      </c>
      <c r="VQ864">
        <v>0</v>
      </c>
      <c r="VR864">
        <v>16542597187758</v>
      </c>
      <c r="VS864">
        <v>0</v>
      </c>
      <c r="VT864">
        <v>0</v>
      </c>
      <c r="VU864">
        <v>0</v>
      </c>
      <c r="VV864">
        <v>0</v>
      </c>
      <c r="VW864">
        <v>0</v>
      </c>
      <c r="VX864">
        <v>0</v>
      </c>
      <c r="VY864">
        <v>0</v>
      </c>
      <c r="VZ864">
        <v>0</v>
      </c>
      <c r="WA864">
        <v>0</v>
      </c>
      <c r="WB864">
        <v>0</v>
      </c>
      <c r="WC864">
        <v>0</v>
      </c>
      <c r="WD864">
        <v>0</v>
      </c>
      <c r="WE864">
        <v>0</v>
      </c>
      <c r="WF864">
        <v>8271298593879</v>
      </c>
      <c r="WG864">
        <v>0</v>
      </c>
      <c r="WH864">
        <v>0</v>
      </c>
      <c r="WI864">
        <v>0</v>
      </c>
      <c r="WJ864">
        <v>0</v>
      </c>
      <c r="WK864">
        <v>1505376344086021</v>
      </c>
      <c r="WL864">
        <v>347394540942928</v>
      </c>
      <c r="WM864">
        <v>24813895781637</v>
      </c>
      <c r="WN864">
        <v>0</v>
      </c>
      <c r="WO864">
        <v>0</v>
      </c>
      <c r="WP864">
        <v>24813895781637</v>
      </c>
      <c r="WQ864">
        <v>0</v>
      </c>
      <c r="WR864">
        <v>0</v>
      </c>
      <c r="WS864">
        <v>0</v>
      </c>
      <c r="WT864">
        <v>0</v>
      </c>
      <c r="WU864">
        <v>0</v>
      </c>
      <c r="WV864">
        <v>694789081885856</v>
      </c>
      <c r="WW864">
        <v>148883374689826</v>
      </c>
      <c r="WX864">
        <v>57899090157154</v>
      </c>
      <c r="WY864">
        <v>0</v>
      </c>
      <c r="WZ864">
        <v>0</v>
      </c>
      <c r="XA864">
        <v>8271298593879</v>
      </c>
      <c r="XB864">
        <v>0</v>
      </c>
      <c r="XC864">
        <v>0</v>
      </c>
      <c r="XD864">
        <v>0</v>
      </c>
      <c r="XE864">
        <v>355665839536807</v>
      </c>
      <c r="XF864">
        <v>181968569065343</v>
      </c>
      <c r="XG864">
        <v>223325062034739</v>
      </c>
      <c r="XH864">
        <v>33085194375516</v>
      </c>
      <c r="XI864">
        <v>8271298593879</v>
      </c>
      <c r="XJ864">
        <v>0</v>
      </c>
      <c r="XK864">
        <v>0</v>
      </c>
      <c r="XL864">
        <v>0</v>
      </c>
      <c r="XM864">
        <v>2514474772539288</v>
      </c>
      <c r="XN864">
        <v>0</v>
      </c>
      <c r="XO864">
        <v>413564929693962</v>
      </c>
      <c r="XP864">
        <v>297766749379652</v>
      </c>
      <c r="XQ864">
        <v>248138957816377</v>
      </c>
      <c r="XR864">
        <v>0</v>
      </c>
      <c r="XS864">
        <v>0</v>
      </c>
      <c r="XT864">
        <v>0</v>
      </c>
      <c r="XU864">
        <v>0</v>
      </c>
      <c r="XV864">
        <v>0</v>
      </c>
      <c r="XW864">
        <v>0</v>
      </c>
      <c r="XX864">
        <v>57899090157154</v>
      </c>
      <c r="XY864">
        <v>0</v>
      </c>
      <c r="XZ864">
        <v>0</v>
      </c>
      <c r="YA864">
        <v>0</v>
      </c>
      <c r="YB864">
        <v>0</v>
      </c>
      <c r="YC864">
        <v>0</v>
      </c>
      <c r="YD864">
        <v>0</v>
      </c>
      <c r="YE864">
        <v>0</v>
      </c>
      <c r="YF864">
        <v>0</v>
      </c>
      <c r="YG864">
        <v>0</v>
      </c>
      <c r="YH864">
        <v>0</v>
      </c>
      <c r="YI864">
        <v>0</v>
      </c>
      <c r="YJ864">
        <v>0</v>
      </c>
      <c r="YK864">
        <v>0</v>
      </c>
      <c r="YL864">
        <v>0</v>
      </c>
      <c r="YM864">
        <v>0</v>
      </c>
      <c r="YN864">
        <v>0</v>
      </c>
      <c r="YO864">
        <v>0</v>
      </c>
      <c r="YP864">
        <v>0</v>
      </c>
      <c r="YQ864">
        <v>3.3828548904116628E+16</v>
      </c>
      <c r="YR864">
        <v>-281224152191894</v>
      </c>
      <c r="YS864">
        <v>4940248079526798</v>
      </c>
      <c r="YT864">
        <v>4528336448589551</v>
      </c>
      <c r="YU864">
        <v>1865318675465484</v>
      </c>
      <c r="YV864">
        <v>-6632853760699325</v>
      </c>
      <c r="YW864">
        <v>16542597187758</v>
      </c>
      <c r="YX864">
        <v>8271298593879</v>
      </c>
      <c r="YY864">
        <v>0</v>
      </c>
      <c r="YZ864">
        <v>0</v>
      </c>
      <c r="ZA864">
        <v>0</v>
      </c>
      <c r="ZB864">
        <v>984284532671629</v>
      </c>
      <c r="ZC864">
        <v>488006617038875</v>
      </c>
      <c r="ZD864">
        <v>90984284532671</v>
      </c>
      <c r="ZE864">
        <v>24813895781637</v>
      </c>
      <c r="ZF864">
        <v>0</v>
      </c>
      <c r="ZG864">
        <v>0</v>
      </c>
      <c r="ZH864">
        <v>0</v>
      </c>
      <c r="ZI864">
        <v>16542597187758</v>
      </c>
      <c r="ZJ864">
        <v>0</v>
      </c>
      <c r="ZK864">
        <v>0</v>
      </c>
      <c r="ZL864">
        <v>703060380479735</v>
      </c>
      <c r="ZM864">
        <v>297766749379652</v>
      </c>
      <c r="ZN864">
        <v>148883374689826</v>
      </c>
      <c r="ZO864">
        <v>49627791563275</v>
      </c>
      <c r="ZP864">
        <v>0</v>
      </c>
      <c r="ZQ864">
        <v>16542597187758</v>
      </c>
      <c r="ZR864">
        <v>0</v>
      </c>
      <c r="ZS864">
        <v>16542597187758</v>
      </c>
      <c r="ZT864">
        <v>124069478908188</v>
      </c>
      <c r="ZU864">
        <v>82712985938792</v>
      </c>
      <c r="ZV864">
        <v>41356492969396</v>
      </c>
      <c r="ZW864">
        <v>57899090157154</v>
      </c>
      <c r="ZX864">
        <v>0</v>
      </c>
      <c r="ZY864">
        <v>57899090157154</v>
      </c>
      <c r="ZZ864">
        <v>0</v>
      </c>
      <c r="AAA864">
        <v>0</v>
      </c>
      <c r="AAB864">
        <v>2812241521918941</v>
      </c>
      <c r="AAC864">
        <v>926385442514474</v>
      </c>
      <c r="AAD864">
        <v>1885856079404466</v>
      </c>
      <c r="AAE864">
        <v>28287841191067</v>
      </c>
      <c r="AAF864">
        <v>1215880893300248</v>
      </c>
      <c r="AAG864">
        <v>1612903225806451</v>
      </c>
      <c r="AAH864">
        <v>4284532671629446</v>
      </c>
      <c r="AAI864">
        <v>1000827129859388</v>
      </c>
      <c r="AAJ864">
        <v>769230769230769</v>
      </c>
      <c r="AAK864">
        <v>9875930521091812</v>
      </c>
      <c r="AAL864">
        <v>3060380479735318</v>
      </c>
      <c r="AAM864">
        <v>4301075268817204</v>
      </c>
      <c r="AAN864">
        <v>22</v>
      </c>
      <c r="AAO864">
        <v>22</v>
      </c>
      <c r="AAP864">
        <v>20</v>
      </c>
      <c r="AAQ864">
        <v>22</v>
      </c>
      <c r="AAR864">
        <v>22</v>
      </c>
      <c r="AAS864">
        <v>-20</v>
      </c>
      <c r="AAT864">
        <v>3598014888337469</v>
      </c>
      <c r="AAU864">
        <v>1745244003308519</v>
      </c>
      <c r="AAV864">
        <v>1852770885028949</v>
      </c>
      <c r="AAW864" s="1" t="s">
        <v>930</v>
      </c>
      <c r="AAX864">
        <v>2514474772539288</v>
      </c>
      <c r="AAY864">
        <v>4198612833387543</v>
      </c>
      <c r="AAZ864">
        <v>2.5851063829787236E+16</v>
      </c>
      <c r="ABA864">
        <v>3887510339123242</v>
      </c>
      <c r="ABB864">
        <v>1397849462365591</v>
      </c>
      <c r="ABC864">
        <v>248966087675765</v>
      </c>
      <c r="ABD864">
        <v>1.4852941176470588E+16</v>
      </c>
      <c r="ABE864">
        <v>2.2270381836945304E+16</v>
      </c>
      <c r="ABF864">
        <v>1912441369380527</v>
      </c>
      <c r="ABG864">
        <v>-2146542827657378</v>
      </c>
      <c r="ABH864">
        <v>2013205092960145</v>
      </c>
      <c r="ABI864">
        <v>402970297029703</v>
      </c>
      <c r="ABJ864">
        <v>4723346779843319</v>
      </c>
      <c r="ABK864">
        <v>229</v>
      </c>
      <c r="ABL864">
        <v>2.0210903187234672E+16</v>
      </c>
      <c r="ABM864">
        <v>2.3150583036923608E+16</v>
      </c>
      <c r="ABN864">
        <v>4275</v>
      </c>
      <c r="ABO864">
        <v>1866812227074235</v>
      </c>
      <c r="ABP864">
        <v>130</v>
      </c>
      <c r="ABQ864">
        <v>32</v>
      </c>
      <c r="ABR864">
        <v>2459076823429762</v>
      </c>
      <c r="ABS864">
        <v>35</v>
      </c>
      <c r="ABT864">
        <v>7872340425531915</v>
      </c>
      <c r="ABU864">
        <v>0</v>
      </c>
      <c r="ABV864">
        <v>0</v>
      </c>
      <c r="ABW864">
        <v>0</v>
      </c>
      <c r="ABX864">
        <v>198019801980198</v>
      </c>
      <c r="ABY864">
        <v>297029702970297</v>
      </c>
      <c r="ABZ864">
        <v>0</v>
      </c>
      <c r="ACA864">
        <v>0</v>
      </c>
      <c r="ACB864">
        <v>1386138613861386</v>
      </c>
      <c r="ACC864">
        <v>1782178217821782</v>
      </c>
      <c r="ACD864">
        <v>1584158415841584</v>
      </c>
      <c r="ACE864">
        <v>1386138613861386</v>
      </c>
      <c r="ACF864">
        <v>1188118811881188</v>
      </c>
      <c r="ACG864">
        <v>1386138613861386</v>
      </c>
      <c r="ACH864">
        <v>495049504950495</v>
      </c>
      <c r="ACI864">
        <v>495049504950495</v>
      </c>
      <c r="ACJ864">
        <v>0</v>
      </c>
      <c r="ACK864">
        <v>0</v>
      </c>
      <c r="ACL864">
        <v>297029702970297</v>
      </c>
      <c r="ACM864">
        <v>9207920792079208</v>
      </c>
      <c r="ACN864">
        <v>792079207920792</v>
      </c>
      <c r="ACO864">
        <v>0</v>
      </c>
      <c r="ACP864">
        <v>0</v>
      </c>
      <c r="ACQ864">
        <v>0</v>
      </c>
      <c r="ACR864">
        <v>0</v>
      </c>
      <c r="ACS864">
        <v>0</v>
      </c>
      <c r="ACT864">
        <v>0</v>
      </c>
      <c r="ACU864">
        <v>297029702970297</v>
      </c>
      <c r="ACV864">
        <v>0</v>
      </c>
      <c r="ACW864">
        <v>0</v>
      </c>
      <c r="ACX864">
        <v>1.1477272727272728E+16</v>
      </c>
      <c r="ACY864">
        <v>-248936170212766</v>
      </c>
      <c r="ACZ864">
        <v>2083812772461888</v>
      </c>
      <c r="ADA864">
        <v>47</v>
      </c>
      <c r="ADB864">
        <v>0</v>
      </c>
      <c r="ADC864">
        <v>0</v>
      </c>
      <c r="ADD864">
        <v>790</v>
      </c>
      <c r="ADE864">
        <v>0</v>
      </c>
      <c r="ADF864">
        <v>0</v>
      </c>
      <c r="ADG864">
        <v>0</v>
      </c>
      <c r="ADH864">
        <v>0</v>
      </c>
      <c r="ADI864">
        <v>0</v>
      </c>
      <c r="ADJ864">
        <v>0</v>
      </c>
      <c r="ADK864">
        <v>0</v>
      </c>
      <c r="ADL864">
        <v>0</v>
      </c>
      <c r="ADM864">
        <v>0</v>
      </c>
      <c r="ADN864">
        <v>0</v>
      </c>
      <c r="ADO864">
        <v>0</v>
      </c>
      <c r="ADP864">
        <v>21</v>
      </c>
      <c r="ADQ864">
        <v>1</v>
      </c>
      <c r="ADR864">
        <v>0</v>
      </c>
      <c r="ADS864">
        <v>0</v>
      </c>
      <c r="ADT864">
        <v>0</v>
      </c>
      <c r="ADU864">
        <v>0</v>
      </c>
      <c r="ADV864">
        <v>0</v>
      </c>
      <c r="ADW864">
        <v>7</v>
      </c>
      <c r="ADX864">
        <v>1</v>
      </c>
      <c r="ADY864">
        <v>0</v>
      </c>
      <c r="ADZ864">
        <v>0</v>
      </c>
      <c r="AEA864">
        <v>0</v>
      </c>
      <c r="AEB864">
        <v>0</v>
      </c>
      <c r="AEC864">
        <v>0</v>
      </c>
      <c r="AED864">
        <v>0</v>
      </c>
      <c r="AEE864">
        <v>0</v>
      </c>
      <c r="AEF864">
        <v>1</v>
      </c>
      <c r="AEG864">
        <v>0</v>
      </c>
      <c r="AEH864">
        <v>0</v>
      </c>
      <c r="AEI864">
        <v>0</v>
      </c>
      <c r="AEJ864">
        <v>0</v>
      </c>
      <c r="AEK864">
        <v>18</v>
      </c>
      <c r="AEL864">
        <v>4</v>
      </c>
      <c r="AEM864">
        <v>1</v>
      </c>
      <c r="AEN864">
        <v>1</v>
      </c>
      <c r="AEO864">
        <v>0</v>
      </c>
      <c r="AEP864">
        <v>0</v>
      </c>
      <c r="AEQ864">
        <v>0</v>
      </c>
      <c r="AER864">
        <v>3</v>
      </c>
      <c r="AES864">
        <v>0</v>
      </c>
      <c r="AET864">
        <v>0</v>
      </c>
      <c r="AEU864">
        <v>0</v>
      </c>
      <c r="AEV864">
        <v>0</v>
      </c>
      <c r="AEW864">
        <v>0</v>
      </c>
      <c r="AEX864">
        <v>0</v>
      </c>
      <c r="AEY864">
        <v>0</v>
      </c>
      <c r="AEZ864">
        <v>0</v>
      </c>
      <c r="AFA864">
        <v>0</v>
      </c>
      <c r="AFB864">
        <v>0</v>
      </c>
      <c r="AFC864">
        <v>0</v>
      </c>
      <c r="AFD864">
        <v>0</v>
      </c>
      <c r="AFE864">
        <v>2.8454310217912296E+16</v>
      </c>
      <c r="AFF864">
        <v>-5</v>
      </c>
      <c r="AFG864">
        <v>2570389920802292</v>
      </c>
      <c r="AFH864">
        <v>3264052757545503</v>
      </c>
      <c r="AFI864">
        <v>1125</v>
      </c>
      <c r="AFJ864">
        <v>-225</v>
      </c>
      <c r="AFK864">
        <v>0</v>
      </c>
      <c r="AFL864">
        <v>0</v>
      </c>
      <c r="AFM864">
        <v>0</v>
      </c>
      <c r="AFN864">
        <v>0</v>
      </c>
      <c r="AFO864">
        <v>12</v>
      </c>
      <c r="AFP864">
        <v>6</v>
      </c>
      <c r="AFQ864">
        <v>1</v>
      </c>
      <c r="AFR864">
        <v>2</v>
      </c>
      <c r="AFS864">
        <v>0</v>
      </c>
      <c r="AFT864">
        <v>0</v>
      </c>
      <c r="AFU864">
        <v>0</v>
      </c>
      <c r="AFV864">
        <v>0</v>
      </c>
      <c r="AFW864">
        <v>9</v>
      </c>
      <c r="AFX864">
        <v>1</v>
      </c>
      <c r="AFY864">
        <v>2</v>
      </c>
      <c r="AFZ864">
        <v>0</v>
      </c>
      <c r="AGA864">
        <v>0</v>
      </c>
      <c r="AGB864">
        <v>0</v>
      </c>
      <c r="AGC864">
        <v>0</v>
      </c>
      <c r="AGD864">
        <v>0</v>
      </c>
      <c r="AGE864">
        <v>0</v>
      </c>
      <c r="AGF864">
        <v>0</v>
      </c>
      <c r="AGG864">
        <v>0</v>
      </c>
      <c r="AGH864">
        <v>3</v>
      </c>
      <c r="AGI864">
        <v>0</v>
      </c>
      <c r="AGJ864">
        <v>3</v>
      </c>
      <c r="AGK864">
        <v>3</v>
      </c>
      <c r="AGL864">
        <v>8</v>
      </c>
      <c r="AGM864">
        <v>22</v>
      </c>
      <c r="AGN864">
        <v>42</v>
      </c>
      <c r="AGO864">
        <v>21</v>
      </c>
      <c r="AGP864">
        <v>21</v>
      </c>
      <c r="AGQ864">
        <v>25</v>
      </c>
      <c r="AGR864">
        <v>6</v>
      </c>
      <c r="AGS864">
        <v>1</v>
      </c>
      <c r="AGT864">
        <v>10</v>
      </c>
      <c r="AGU864">
        <v>35</v>
      </c>
      <c r="AGV864">
        <v>47</v>
      </c>
      <c r="AGW864">
        <v>120</v>
      </c>
      <c r="AGX864">
        <v>120</v>
      </c>
      <c r="AGY864">
        <v>100</v>
      </c>
      <c r="AGZ864">
        <v>120</v>
      </c>
      <c r="AHA864">
        <v>120</v>
      </c>
      <c r="AHB864">
        <v>-100</v>
      </c>
      <c r="AHC864">
        <v>33</v>
      </c>
      <c r="AHD864">
        <v>19</v>
      </c>
      <c r="AHE864">
        <v>14</v>
      </c>
      <c r="AHF864">
        <v>660</v>
      </c>
      <c r="AHG864">
        <v>18</v>
      </c>
      <c r="AHH864">
        <v>2.8205128205128204E+16</v>
      </c>
      <c r="AHI864">
        <v>1.9423076923076924E+16</v>
      </c>
      <c r="AHJ864">
        <v>49</v>
      </c>
      <c r="AHK864">
        <v>16</v>
      </c>
      <c r="AHL864">
        <v>33</v>
      </c>
      <c r="AHM864">
        <v>1.4852941176470588E+16</v>
      </c>
      <c r="AHN864">
        <v>18625</v>
      </c>
      <c r="AHO864">
        <v>1081015147904968</v>
      </c>
      <c r="AHP864">
        <v>-1625</v>
      </c>
      <c r="AHQ864">
        <v>1.7061927646077976E+16</v>
      </c>
      <c r="AHR864">
        <v>5909090909090909</v>
      </c>
      <c r="AHS864" s="1" t="s">
        <v>933</v>
      </c>
      <c r="AHT864" s="1" t="s">
        <v>933</v>
      </c>
      <c r="AHU864" s="1" t="s">
        <v>934</v>
      </c>
      <c r="AHV864" s="1" t="s">
        <v>956</v>
      </c>
      <c r="AHW864" s="1" t="s">
        <v>936</v>
      </c>
    </row>
    <row r="865" spans="1:907" x14ac:dyDescent="0.25">
      <c r="A865">
        <v>871</v>
      </c>
      <c r="B865" s="1" t="s">
        <v>2340</v>
      </c>
      <c r="C865" s="1" t="s">
        <v>1119</v>
      </c>
      <c r="D865" s="1" t="s">
        <v>1174</v>
      </c>
      <c r="E865" s="1" t="s">
        <v>1175</v>
      </c>
      <c r="F865">
        <v>1</v>
      </c>
      <c r="G865">
        <v>2</v>
      </c>
      <c r="H865">
        <v>102</v>
      </c>
      <c r="I865">
        <v>1792</v>
      </c>
      <c r="J865" s="1" t="s">
        <v>1010</v>
      </c>
      <c r="K865" s="1" t="s">
        <v>1114</v>
      </c>
      <c r="L865" s="1" t="s">
        <v>970</v>
      </c>
      <c r="M865" s="1" t="s">
        <v>914</v>
      </c>
      <c r="N865" s="1" t="s">
        <v>1177</v>
      </c>
      <c r="O865" s="1" t="s">
        <v>990</v>
      </c>
      <c r="P865" s="1" t="s">
        <v>1052</v>
      </c>
      <c r="Q865" s="1" t="s">
        <v>942</v>
      </c>
      <c r="R865" s="1" t="s">
        <v>943</v>
      </c>
      <c r="S865" s="1" t="s">
        <v>944</v>
      </c>
      <c r="T865" s="1" t="s">
        <v>921</v>
      </c>
      <c r="U865" s="1" t="s">
        <v>922</v>
      </c>
      <c r="V865" s="1" t="s">
        <v>923</v>
      </c>
      <c r="W865" s="1" t="s">
        <v>924</v>
      </c>
      <c r="X865" s="1" t="s">
        <v>948</v>
      </c>
      <c r="Y865" s="1" t="s">
        <v>949</v>
      </c>
      <c r="Z865" s="1" t="s">
        <v>950</v>
      </c>
      <c r="AA865" s="1" t="s">
        <v>953</v>
      </c>
      <c r="AB865">
        <v>0</v>
      </c>
      <c r="AC865">
        <v>1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775862068965517</v>
      </c>
      <c r="AY865">
        <v>4137931034482758</v>
      </c>
      <c r="AZ865">
        <v>0</v>
      </c>
      <c r="BA865">
        <v>1206896551724138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293103448275862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172413793103448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1206896551724138</v>
      </c>
      <c r="CF865">
        <v>0</v>
      </c>
      <c r="CG865">
        <v>689655172413793</v>
      </c>
      <c r="CH865">
        <v>7844827586206896</v>
      </c>
      <c r="CI865">
        <v>258620689655172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86206896551724</v>
      </c>
      <c r="CP865">
        <v>86206896551724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603448275862069</v>
      </c>
      <c r="CW865">
        <v>0</v>
      </c>
      <c r="CX865">
        <v>0</v>
      </c>
      <c r="CY865">
        <v>4827586206896552</v>
      </c>
      <c r="CZ865">
        <v>0</v>
      </c>
      <c r="DA865">
        <v>0</v>
      </c>
      <c r="DB865">
        <v>1034482758620689</v>
      </c>
      <c r="DC865">
        <v>0</v>
      </c>
      <c r="DD865">
        <v>4137931034482758</v>
      </c>
      <c r="DE865">
        <v>0</v>
      </c>
      <c r="DF865">
        <v>0</v>
      </c>
      <c r="DG865">
        <v>0</v>
      </c>
      <c r="DH865">
        <v>1.3675986842105264E+16</v>
      </c>
      <c r="DI865">
        <v>1.4045608108108108E+16</v>
      </c>
      <c r="DJ865">
        <v>819078947368421</v>
      </c>
      <c r="DK865">
        <v>1270408163265306</v>
      </c>
      <c r="DL865">
        <v>1.7575757575757576E+16</v>
      </c>
      <c r="DM865">
        <v>4393939393939394</v>
      </c>
      <c r="DN865">
        <v>0</v>
      </c>
      <c r="DO865">
        <v>0</v>
      </c>
      <c r="DP865">
        <v>0</v>
      </c>
      <c r="DQ865">
        <v>5551948051948052</v>
      </c>
      <c r="DR865">
        <v>5</v>
      </c>
      <c r="DS865">
        <v>0</v>
      </c>
      <c r="DT865">
        <v>0</v>
      </c>
      <c r="DU865">
        <v>0</v>
      </c>
      <c r="DV865">
        <v>5</v>
      </c>
      <c r="DW865">
        <v>0</v>
      </c>
      <c r="DX865">
        <v>0</v>
      </c>
      <c r="DY865">
        <v>5</v>
      </c>
      <c r="DZ865">
        <v>5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4448051948051948</v>
      </c>
      <c r="ER865">
        <v>0</v>
      </c>
      <c r="ES865">
        <v>0</v>
      </c>
      <c r="ET865">
        <v>5551948051948052</v>
      </c>
      <c r="EU865">
        <v>0</v>
      </c>
      <c r="EV865">
        <v>0</v>
      </c>
      <c r="EW865">
        <v>4448051948051948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76</v>
      </c>
      <c r="FM865" s="1" t="s">
        <v>928</v>
      </c>
      <c r="FN865">
        <v>0</v>
      </c>
      <c r="FO865">
        <v>0</v>
      </c>
      <c r="FP865">
        <v>0</v>
      </c>
      <c r="FQ865">
        <v>0</v>
      </c>
      <c r="FR865">
        <v>78</v>
      </c>
      <c r="FS865">
        <v>414</v>
      </c>
      <c r="FT865">
        <v>0</v>
      </c>
      <c r="FU865">
        <v>0</v>
      </c>
      <c r="FV865">
        <v>414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17</v>
      </c>
      <c r="GD865">
        <v>0</v>
      </c>
      <c r="GE865">
        <v>0</v>
      </c>
      <c r="GF865">
        <v>0</v>
      </c>
      <c r="GG865">
        <v>9</v>
      </c>
      <c r="GH865">
        <v>69</v>
      </c>
      <c r="GI865">
        <v>1140</v>
      </c>
      <c r="GJ865">
        <v>5933532028788317</v>
      </c>
      <c r="GK865">
        <v>1.6146496815286624E+16</v>
      </c>
      <c r="GL865">
        <v>2.3388588933514852E+16</v>
      </c>
      <c r="GM865">
        <v>2794547756119034</v>
      </c>
      <c r="GN865">
        <v>6305226974016783</v>
      </c>
      <c r="GO865">
        <v>3905012366550828</v>
      </c>
      <c r="GP865">
        <v>24</v>
      </c>
      <c r="GQ865">
        <v>3.1012658227848104E+16</v>
      </c>
      <c r="GR865">
        <v>2.9939894348719124E+16</v>
      </c>
      <c r="GS865">
        <v>2515923566878981</v>
      </c>
      <c r="GT865">
        <v>6484126984126984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365079365079365</v>
      </c>
      <c r="HC865">
        <v>222222222222222</v>
      </c>
      <c r="HD865">
        <v>888888888888888</v>
      </c>
      <c r="HE865">
        <v>2666666666666666</v>
      </c>
      <c r="HF865">
        <v>507936507936507</v>
      </c>
      <c r="HG865">
        <v>1015873015873015</v>
      </c>
      <c r="HH865">
        <v>63492063492063</v>
      </c>
      <c r="HI865">
        <v>0</v>
      </c>
      <c r="HJ865">
        <v>0</v>
      </c>
      <c r="HK865">
        <v>0</v>
      </c>
      <c r="HL865">
        <v>984126984126984</v>
      </c>
      <c r="HM865">
        <v>9015873015873012</v>
      </c>
      <c r="HN865">
        <v>984126984126984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984126984126984</v>
      </c>
      <c r="HV865">
        <v>0</v>
      </c>
      <c r="HW865">
        <v>0</v>
      </c>
      <c r="HX865">
        <v>0</v>
      </c>
      <c r="HY865">
        <v>1.0361842105263156E+16</v>
      </c>
      <c r="HZ865">
        <v>-5137254901960785</v>
      </c>
      <c r="IA865">
        <v>3.0266787595854124E+16</v>
      </c>
      <c r="IB865">
        <v>1624203821656051</v>
      </c>
      <c r="IC865">
        <v>0</v>
      </c>
      <c r="ID865">
        <v>0</v>
      </c>
      <c r="IE865">
        <v>1.2096320191220278E+16</v>
      </c>
      <c r="IF865">
        <v>1.2723536793727996E+16</v>
      </c>
      <c r="IG865">
        <v>5835714285714285</v>
      </c>
      <c r="IH865">
        <v>6.3920334507042256E+16</v>
      </c>
      <c r="II865">
        <v>63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31847133757961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127388535031847</v>
      </c>
      <c r="IZ865">
        <v>254777070063694</v>
      </c>
      <c r="JA865">
        <v>0</v>
      </c>
      <c r="JB865">
        <v>0</v>
      </c>
      <c r="JC865">
        <v>0</v>
      </c>
      <c r="JD865">
        <v>31847133757961</v>
      </c>
      <c r="JE865">
        <v>0</v>
      </c>
      <c r="JF865">
        <v>0</v>
      </c>
      <c r="JG865">
        <v>0</v>
      </c>
      <c r="JH865">
        <v>0</v>
      </c>
      <c r="JI865">
        <v>955414012738853</v>
      </c>
      <c r="JJ865">
        <v>286624203821656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414012738853503</v>
      </c>
      <c r="JR865">
        <v>254777070063694</v>
      </c>
      <c r="JS865">
        <v>159235668789808</v>
      </c>
      <c r="JT865">
        <v>0</v>
      </c>
      <c r="JU865">
        <v>0</v>
      </c>
      <c r="JV865">
        <v>0</v>
      </c>
      <c r="JW865">
        <v>0</v>
      </c>
      <c r="JX865">
        <v>5859872611464968</v>
      </c>
      <c r="JY865">
        <v>222929936305732</v>
      </c>
      <c r="JZ865">
        <v>95541401273885</v>
      </c>
      <c r="KA865">
        <v>127388535031847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</v>
      </c>
      <c r="KN865">
        <v>0</v>
      </c>
      <c r="KO865">
        <v>0</v>
      </c>
      <c r="KP865">
        <v>0</v>
      </c>
      <c r="KQ865">
        <v>628048713323798</v>
      </c>
      <c r="KR865">
        <v>-54140127388535</v>
      </c>
      <c r="KS865">
        <v>-857347471971178</v>
      </c>
      <c r="KT865">
        <v>3.2283090945097792E+16</v>
      </c>
      <c r="KU865">
        <v>-1414417146901223</v>
      </c>
      <c r="KV865">
        <v>2612511671335201</v>
      </c>
      <c r="KW865">
        <v>0</v>
      </c>
      <c r="KX865">
        <v>0</v>
      </c>
      <c r="KY865">
        <v>0</v>
      </c>
      <c r="KZ865">
        <v>159235668789808</v>
      </c>
      <c r="LA865">
        <v>19108280254777</v>
      </c>
      <c r="LB865">
        <v>31847133757961</v>
      </c>
      <c r="LC865">
        <v>31847133757961</v>
      </c>
      <c r="LD865">
        <v>0</v>
      </c>
      <c r="LE865">
        <v>0</v>
      </c>
      <c r="LF865">
        <v>0</v>
      </c>
      <c r="LG865">
        <v>0</v>
      </c>
      <c r="LH865">
        <v>0</v>
      </c>
      <c r="LI865">
        <v>700636942675159</v>
      </c>
      <c r="LJ865">
        <v>63694267515923</v>
      </c>
      <c r="LK865">
        <v>0</v>
      </c>
      <c r="LL865">
        <v>0</v>
      </c>
      <c r="LM865">
        <v>0</v>
      </c>
      <c r="LN865">
        <v>31847133757961</v>
      </c>
      <c r="LO865">
        <v>31847133757961</v>
      </c>
      <c r="LP865">
        <v>0</v>
      </c>
      <c r="LQ865">
        <v>31847133757961</v>
      </c>
      <c r="LR865">
        <v>31847133757961</v>
      </c>
      <c r="LS865">
        <v>0</v>
      </c>
      <c r="LT865">
        <v>0</v>
      </c>
      <c r="LU865">
        <v>0</v>
      </c>
      <c r="LV865">
        <v>0</v>
      </c>
      <c r="LW865">
        <v>0</v>
      </c>
      <c r="LX865">
        <v>0</v>
      </c>
      <c r="LY865">
        <v>1656050955414012</v>
      </c>
      <c r="LZ865">
        <v>1273885350318471</v>
      </c>
      <c r="MA865">
        <v>382165605095541</v>
      </c>
      <c r="MB865">
        <v>1178343949044586</v>
      </c>
      <c r="MC865">
        <v>764331210191082</v>
      </c>
      <c r="MD865">
        <v>414012738853503</v>
      </c>
      <c r="ME865">
        <v>7133757961783439</v>
      </c>
      <c r="MF865">
        <v>445859872611464</v>
      </c>
      <c r="MG865">
        <v>828025477707006</v>
      </c>
      <c r="MH865">
        <v>9968152866242038</v>
      </c>
      <c r="MI865">
        <v>2484076433121019</v>
      </c>
      <c r="MJ865">
        <v>1624203821656051</v>
      </c>
      <c r="MK865">
        <v>16</v>
      </c>
      <c r="ML865">
        <v>16</v>
      </c>
      <c r="MM865">
        <v>12</v>
      </c>
      <c r="MN865">
        <v>16</v>
      </c>
      <c r="MO865">
        <v>16</v>
      </c>
      <c r="MP865">
        <v>-12</v>
      </c>
      <c r="MQ865">
        <v>2165605095541401</v>
      </c>
      <c r="MR865">
        <v>828025477707006</v>
      </c>
      <c r="MS865">
        <v>1337579617834395</v>
      </c>
      <c r="MT865">
        <v>39</v>
      </c>
      <c r="MU865" s="1" t="s">
        <v>997</v>
      </c>
      <c r="MV865">
        <v>589171974522293</v>
      </c>
      <c r="MW865">
        <v>2353286384976526</v>
      </c>
      <c r="MX865">
        <v>1.1091549295774648E+16</v>
      </c>
      <c r="MY865">
        <v>1942675159235669</v>
      </c>
      <c r="MZ865">
        <v>1656050955414012</v>
      </c>
      <c r="NA865">
        <v>286624203821656</v>
      </c>
      <c r="NB865">
        <v>984126984126984</v>
      </c>
      <c r="NC865">
        <v>1.4959422734391636E+16</v>
      </c>
      <c r="ND865">
        <v>873015873015873</v>
      </c>
      <c r="NE865">
        <v>1.0466866943021806E+16</v>
      </c>
      <c r="NF865">
        <v>1.3289106052960684E+16</v>
      </c>
      <c r="NG865">
        <v>2.7372708757637472E+16</v>
      </c>
      <c r="NH865">
        <v>3294517678984175</v>
      </c>
      <c r="NI865">
        <v>3925091430879323</v>
      </c>
      <c r="NJ865">
        <v>8594082803439</v>
      </c>
      <c r="NK865">
        <v>3139653762268266</v>
      </c>
      <c r="NL865">
        <v>31</v>
      </c>
      <c r="NM865">
        <v>3416243654822335</v>
      </c>
      <c r="NN865">
        <v>37606094954228</v>
      </c>
      <c r="NO865">
        <v>4012219959266802</v>
      </c>
      <c r="NP865">
        <v>5298117154811716</v>
      </c>
      <c r="NQ865">
        <v>20325203252032</v>
      </c>
      <c r="NR865">
        <v>0</v>
      </c>
      <c r="NS865">
        <v>0</v>
      </c>
      <c r="NT865">
        <v>0</v>
      </c>
      <c r="NU865">
        <v>0</v>
      </c>
      <c r="NV865">
        <v>0</v>
      </c>
      <c r="NW865">
        <v>0</v>
      </c>
      <c r="NX865">
        <v>2052845528455284</v>
      </c>
      <c r="NY865">
        <v>772357723577235</v>
      </c>
      <c r="NZ865">
        <v>914634146341463</v>
      </c>
      <c r="OA865">
        <v>1524390243902439</v>
      </c>
      <c r="OB865">
        <v>1056910569105691</v>
      </c>
      <c r="OC865">
        <v>2540650406504065</v>
      </c>
      <c r="OD865">
        <v>20325203252032</v>
      </c>
      <c r="OE865">
        <v>20325203252032</v>
      </c>
      <c r="OF865">
        <v>0</v>
      </c>
      <c r="OG865">
        <v>0</v>
      </c>
      <c r="OH865">
        <v>1097560975609756</v>
      </c>
      <c r="OI865">
        <v>8882113821138209</v>
      </c>
      <c r="OJ865">
        <v>1117886178861788</v>
      </c>
      <c r="OK865">
        <v>0</v>
      </c>
      <c r="OL865">
        <v>0</v>
      </c>
      <c r="OM865">
        <v>40650406504065</v>
      </c>
      <c r="ON865">
        <v>0</v>
      </c>
      <c r="OO865">
        <v>0</v>
      </c>
      <c r="OP865">
        <v>1056910569105691</v>
      </c>
      <c r="OQ865">
        <v>0</v>
      </c>
      <c r="OR865">
        <v>1618421052631579</v>
      </c>
      <c r="OS865">
        <v>-3790960451977401</v>
      </c>
      <c r="OT865">
        <v>4530995235297727</v>
      </c>
      <c r="OU865">
        <v>3604887983706721</v>
      </c>
      <c r="OV865">
        <v>0</v>
      </c>
      <c r="OW865">
        <v>0</v>
      </c>
      <c r="OX865">
        <v>7367012573656226</v>
      </c>
      <c r="OY865">
        <v>9331549259964554</v>
      </c>
      <c r="OZ865">
        <v>6928</v>
      </c>
      <c r="PA865">
        <v>640189144736842</v>
      </c>
      <c r="PB865">
        <v>86</v>
      </c>
      <c r="PC865">
        <v>0</v>
      </c>
      <c r="PD865">
        <v>0</v>
      </c>
      <c r="PE865">
        <v>0</v>
      </c>
      <c r="PF865">
        <v>0</v>
      </c>
      <c r="PG865">
        <v>0</v>
      </c>
      <c r="PH865">
        <v>0</v>
      </c>
      <c r="PI865">
        <v>0</v>
      </c>
      <c r="PJ865">
        <v>0</v>
      </c>
      <c r="PK865">
        <v>0</v>
      </c>
      <c r="PL865">
        <v>0</v>
      </c>
      <c r="PM865">
        <v>0</v>
      </c>
      <c r="PN865">
        <v>0</v>
      </c>
      <c r="PO865">
        <v>0</v>
      </c>
      <c r="PP865">
        <v>20366598778004</v>
      </c>
      <c r="PQ865">
        <v>20366598778004</v>
      </c>
      <c r="PR865">
        <v>0</v>
      </c>
      <c r="PS865">
        <v>0</v>
      </c>
      <c r="PT865">
        <v>0</v>
      </c>
      <c r="PU865">
        <v>1221995926680244</v>
      </c>
      <c r="PV865">
        <v>264765784114052</v>
      </c>
      <c r="PW865">
        <v>40733197556008</v>
      </c>
      <c r="PX865">
        <v>0</v>
      </c>
      <c r="PY865">
        <v>20366598778004</v>
      </c>
      <c r="PZ865">
        <v>0</v>
      </c>
      <c r="QA865">
        <v>0</v>
      </c>
      <c r="QB865">
        <v>0</v>
      </c>
      <c r="QC865">
        <v>0</v>
      </c>
      <c r="QD865">
        <v>0</v>
      </c>
      <c r="QE865">
        <v>0</v>
      </c>
      <c r="QF865">
        <v>1547861507128309</v>
      </c>
      <c r="QG865">
        <v>244399185336048</v>
      </c>
      <c r="QH865">
        <v>0</v>
      </c>
      <c r="QI865">
        <v>40733197556008</v>
      </c>
      <c r="QJ865">
        <v>0</v>
      </c>
      <c r="QK865">
        <v>20366598778004</v>
      </c>
      <c r="QL865">
        <v>0</v>
      </c>
      <c r="QM865">
        <v>20366598778004</v>
      </c>
      <c r="QN865">
        <v>0</v>
      </c>
      <c r="QO865">
        <v>285132382892057</v>
      </c>
      <c r="QP865">
        <v>81466395112016</v>
      </c>
      <c r="QQ865">
        <v>81466395112016</v>
      </c>
      <c r="QR865">
        <v>0</v>
      </c>
      <c r="QS865">
        <v>20366598778004</v>
      </c>
      <c r="QT865">
        <v>40733197556008</v>
      </c>
      <c r="QU865">
        <v>0</v>
      </c>
      <c r="QV865">
        <v>0</v>
      </c>
      <c r="QW865">
        <v>2382892057026476</v>
      </c>
      <c r="QX865">
        <v>305498981670061</v>
      </c>
      <c r="QY865">
        <v>10183299389002</v>
      </c>
      <c r="QZ865">
        <v>61099796334012</v>
      </c>
      <c r="RA865">
        <v>0</v>
      </c>
      <c r="RB865">
        <v>0</v>
      </c>
      <c r="RC865">
        <v>0</v>
      </c>
      <c r="RD865">
        <v>0</v>
      </c>
      <c r="RE865">
        <v>0</v>
      </c>
      <c r="RF865">
        <v>0</v>
      </c>
      <c r="RG865">
        <v>0</v>
      </c>
      <c r="RH865">
        <v>0</v>
      </c>
      <c r="RI865">
        <v>0</v>
      </c>
      <c r="RJ865">
        <v>0</v>
      </c>
      <c r="RK865">
        <v>0</v>
      </c>
      <c r="RL865">
        <v>0</v>
      </c>
      <c r="RM865">
        <v>0</v>
      </c>
      <c r="RN865">
        <v>0</v>
      </c>
      <c r="RO865">
        <v>0</v>
      </c>
      <c r="RP865">
        <v>0</v>
      </c>
      <c r="RQ865">
        <v>0</v>
      </c>
      <c r="RR865">
        <v>0</v>
      </c>
      <c r="RS865">
        <v>20366598778004</v>
      </c>
      <c r="RT865">
        <v>0</v>
      </c>
      <c r="RU865">
        <v>0</v>
      </c>
      <c r="RV865">
        <v>9987639845160948</v>
      </c>
      <c r="RW865">
        <v>40733197556008</v>
      </c>
      <c r="RX865">
        <v>-5878624468299767</v>
      </c>
      <c r="RY865">
        <v>4786885113358247</v>
      </c>
      <c r="RZ865">
        <v>-926187922036867</v>
      </c>
      <c r="SA865">
        <v>-2273791348600509</v>
      </c>
      <c r="SB865">
        <v>61099796334012</v>
      </c>
      <c r="SC865">
        <v>0</v>
      </c>
      <c r="SD865">
        <v>0</v>
      </c>
      <c r="SE865">
        <v>0</v>
      </c>
      <c r="SF865">
        <v>40733197556008</v>
      </c>
      <c r="SG865">
        <v>896130346232179</v>
      </c>
      <c r="SH865">
        <v>448065173116089</v>
      </c>
      <c r="SI865">
        <v>61099796334012</v>
      </c>
      <c r="SJ865">
        <v>20366598778004</v>
      </c>
      <c r="SK865">
        <v>0</v>
      </c>
      <c r="SL865">
        <v>40733197556008</v>
      </c>
      <c r="SM865">
        <v>20366598778004</v>
      </c>
      <c r="SN865">
        <v>0</v>
      </c>
      <c r="SO865">
        <v>0</v>
      </c>
      <c r="SP865">
        <v>0</v>
      </c>
      <c r="SQ865">
        <v>957230142566191</v>
      </c>
      <c r="SR865">
        <v>468431771894093</v>
      </c>
      <c r="SS865">
        <v>40733197556008</v>
      </c>
      <c r="ST865">
        <v>10183299389002</v>
      </c>
      <c r="SU865">
        <v>0</v>
      </c>
      <c r="SV865">
        <v>0</v>
      </c>
      <c r="SW865">
        <v>0</v>
      </c>
      <c r="SX865">
        <v>0</v>
      </c>
      <c r="SY865">
        <v>325865580448065</v>
      </c>
      <c r="SZ865">
        <v>122199592668024</v>
      </c>
      <c r="TA865">
        <v>20366598778004</v>
      </c>
      <c r="TB865">
        <v>20366598778004</v>
      </c>
      <c r="TC865">
        <v>20366598778004</v>
      </c>
      <c r="TD865">
        <v>0</v>
      </c>
      <c r="TE865">
        <v>3421588594704684</v>
      </c>
      <c r="TF865">
        <v>1832993890020366</v>
      </c>
      <c r="TG865">
        <v>1588594704684317</v>
      </c>
      <c r="TH865">
        <v>3156822810590631</v>
      </c>
      <c r="TI865">
        <v>1629327902240326</v>
      </c>
      <c r="TJ865">
        <v>1527494908350305</v>
      </c>
      <c r="TK865">
        <v>340122199592668</v>
      </c>
      <c r="TL865">
        <v>529531568228105</v>
      </c>
      <c r="TM865">
        <v>488798370672097</v>
      </c>
      <c r="TN865">
        <v>9674134419551936</v>
      </c>
      <c r="TO865">
        <v>3890020366598778</v>
      </c>
      <c r="TP865">
        <v>340122199592668</v>
      </c>
      <c r="TQ865">
        <v>24</v>
      </c>
      <c r="TR865">
        <v>24</v>
      </c>
      <c r="TS865">
        <v>27</v>
      </c>
      <c r="TT865">
        <v>24</v>
      </c>
      <c r="TU865">
        <v>24</v>
      </c>
      <c r="TV865">
        <v>-27</v>
      </c>
      <c r="TW865">
        <v>2993890020366598</v>
      </c>
      <c r="TX865">
        <v>1507128309572301</v>
      </c>
      <c r="TY865">
        <v>1486761710794297</v>
      </c>
      <c r="TZ865">
        <v>55</v>
      </c>
      <c r="UA865" s="1" t="s">
        <v>930</v>
      </c>
      <c r="UB865">
        <v>2382892057026476</v>
      </c>
      <c r="UC865">
        <v>4052412280701755</v>
      </c>
      <c r="UD865">
        <v>1618421052631579</v>
      </c>
      <c r="UE865">
        <v>4623217922606925</v>
      </c>
      <c r="UF865">
        <v>2505091649694501</v>
      </c>
      <c r="UG865">
        <v>2118126272912423</v>
      </c>
      <c r="UH865">
        <v>1877862595419848</v>
      </c>
      <c r="UI865">
        <v>1.3852525739330626E+16</v>
      </c>
      <c r="UJ865">
        <v>966921119592875</v>
      </c>
      <c r="UK865">
        <v>1673263559881815</v>
      </c>
      <c r="UL865">
        <v>1561904761904762</v>
      </c>
      <c r="UM865">
        <v>7904761904761904</v>
      </c>
      <c r="UN865">
        <v>5060975609756098</v>
      </c>
      <c r="UR865">
        <v>10</v>
      </c>
      <c r="US865">
        <v>10</v>
      </c>
      <c r="UU865" s="1" t="s">
        <v>996</v>
      </c>
      <c r="UV865">
        <v>1.2125616316758232E+16</v>
      </c>
      <c r="UW865">
        <v>219550858652576</v>
      </c>
      <c r="UX865">
        <v>2.9568482306176484E+16</v>
      </c>
      <c r="UY865">
        <v>3.2440521098536724E+16</v>
      </c>
      <c r="UZ865">
        <v>6924816189968659</v>
      </c>
      <c r="VA865">
        <v>3154082945731813</v>
      </c>
      <c r="VB865">
        <v>3.2845744680851064E+16</v>
      </c>
      <c r="VC865">
        <v>3.2525931606562864E+16</v>
      </c>
      <c r="VD865">
        <v>3311316600616468</v>
      </c>
      <c r="VE865">
        <v>6349780701754386</v>
      </c>
      <c r="VF865">
        <v>8333333333333334</v>
      </c>
      <c r="VG865">
        <v>-3.8412213740458016E+16</v>
      </c>
      <c r="VH865">
        <v>3732960681263666</v>
      </c>
      <c r="VI865">
        <v>2884191985909291</v>
      </c>
      <c r="VJ865">
        <v>0</v>
      </c>
      <c r="VK865">
        <v>0</v>
      </c>
      <c r="VL865">
        <v>7344748275152055</v>
      </c>
      <c r="VM865">
        <v>1.0319688929908084E+16</v>
      </c>
      <c r="VN865">
        <v>5312456349206349</v>
      </c>
      <c r="VO865">
        <v>5298570830952092</v>
      </c>
      <c r="VP865">
        <v>0</v>
      </c>
      <c r="VQ865">
        <v>0</v>
      </c>
      <c r="VR865">
        <v>0</v>
      </c>
      <c r="VS865">
        <v>0</v>
      </c>
      <c r="VT865">
        <v>0</v>
      </c>
      <c r="VU865">
        <v>0</v>
      </c>
      <c r="VV865">
        <v>0</v>
      </c>
      <c r="VW865">
        <v>0</v>
      </c>
      <c r="VX865">
        <v>8806693086745</v>
      </c>
      <c r="VY865">
        <v>0</v>
      </c>
      <c r="VZ865">
        <v>0</v>
      </c>
      <c r="WA865">
        <v>0</v>
      </c>
      <c r="WB865">
        <v>0</v>
      </c>
      <c r="WC865">
        <v>0</v>
      </c>
      <c r="WD865">
        <v>0</v>
      </c>
      <c r="WE865">
        <v>0</v>
      </c>
      <c r="WF865">
        <v>13210039630118</v>
      </c>
      <c r="WG865">
        <v>8806693086745</v>
      </c>
      <c r="WH865">
        <v>0</v>
      </c>
      <c r="WI865">
        <v>0</v>
      </c>
      <c r="WJ865">
        <v>0</v>
      </c>
      <c r="WK865">
        <v>867459269044473</v>
      </c>
      <c r="WL865">
        <v>295024218405988</v>
      </c>
      <c r="WM865">
        <v>35226772346983</v>
      </c>
      <c r="WN865">
        <v>8806693086745</v>
      </c>
      <c r="WO865">
        <v>4403346543372</v>
      </c>
      <c r="WP865">
        <v>13210039630118</v>
      </c>
      <c r="WQ865">
        <v>0</v>
      </c>
      <c r="WR865">
        <v>0</v>
      </c>
      <c r="WS865">
        <v>0</v>
      </c>
      <c r="WT865">
        <v>0</v>
      </c>
      <c r="WU865">
        <v>0</v>
      </c>
      <c r="WV865">
        <v>1285777190664905</v>
      </c>
      <c r="WW865">
        <v>286217525319242</v>
      </c>
      <c r="WX865">
        <v>35226772346983</v>
      </c>
      <c r="WY865">
        <v>8806693086745</v>
      </c>
      <c r="WZ865">
        <v>13210039630118</v>
      </c>
      <c r="XA865">
        <v>17613386173491</v>
      </c>
      <c r="XB865">
        <v>0</v>
      </c>
      <c r="XC865">
        <v>13210039630118</v>
      </c>
      <c r="XD865">
        <v>0</v>
      </c>
      <c r="XE865">
        <v>325847644209599</v>
      </c>
      <c r="XF865">
        <v>136503742844561</v>
      </c>
      <c r="XG865">
        <v>92470277410832</v>
      </c>
      <c r="XH865">
        <v>0</v>
      </c>
      <c r="XI865">
        <v>8806693086745</v>
      </c>
      <c r="XJ865">
        <v>8806693086745</v>
      </c>
      <c r="XK865">
        <v>0</v>
      </c>
      <c r="XL865">
        <v>0</v>
      </c>
      <c r="XM865">
        <v>380449141347424</v>
      </c>
      <c r="XN865">
        <v>0</v>
      </c>
      <c r="XO865">
        <v>228974020255394</v>
      </c>
      <c r="XP865">
        <v>114487010127697</v>
      </c>
      <c r="XQ865">
        <v>88066930867459</v>
      </c>
      <c r="XR865">
        <v>0</v>
      </c>
      <c r="XS865">
        <v>0</v>
      </c>
      <c r="XT865">
        <v>0</v>
      </c>
      <c r="XU865">
        <v>0</v>
      </c>
      <c r="XV865">
        <v>0</v>
      </c>
      <c r="XW865">
        <v>0</v>
      </c>
      <c r="XX865">
        <v>0</v>
      </c>
      <c r="XY865">
        <v>0</v>
      </c>
      <c r="XZ865">
        <v>8806693086745</v>
      </c>
      <c r="YA865">
        <v>0</v>
      </c>
      <c r="YB865">
        <v>0</v>
      </c>
      <c r="YC865">
        <v>0</v>
      </c>
      <c r="YD865">
        <v>0</v>
      </c>
      <c r="YE865">
        <v>0</v>
      </c>
      <c r="YF865">
        <v>0</v>
      </c>
      <c r="YG865">
        <v>0</v>
      </c>
      <c r="YH865">
        <v>0</v>
      </c>
      <c r="YI865">
        <v>0</v>
      </c>
      <c r="YJ865">
        <v>0</v>
      </c>
      <c r="YK865">
        <v>0</v>
      </c>
      <c r="YL865">
        <v>0</v>
      </c>
      <c r="YM865">
        <v>4403346543372</v>
      </c>
      <c r="YN865">
        <v>0</v>
      </c>
      <c r="YO865">
        <v>0</v>
      </c>
      <c r="YP865">
        <v>0</v>
      </c>
      <c r="YQ865">
        <v>9268046022459242</v>
      </c>
      <c r="YR865">
        <v>-202553940995156</v>
      </c>
      <c r="YS865">
        <v>-4418243735050632</v>
      </c>
      <c r="YT865">
        <v>3.9173773171443776E+16</v>
      </c>
      <c r="YU865">
        <v>-549279312486625</v>
      </c>
      <c r="YV865">
        <v>2711768084037233</v>
      </c>
      <c r="YW865">
        <v>22016732716864</v>
      </c>
      <c r="YX865">
        <v>0</v>
      </c>
      <c r="YY865">
        <v>0</v>
      </c>
      <c r="YZ865">
        <v>0</v>
      </c>
      <c r="ZA865">
        <v>8806693086745</v>
      </c>
      <c r="ZB865">
        <v>590048436811977</v>
      </c>
      <c r="ZC865">
        <v>352267723469837</v>
      </c>
      <c r="ZD865">
        <v>61646851607221</v>
      </c>
      <c r="ZE865">
        <v>22016732716864</v>
      </c>
      <c r="ZF865">
        <v>0</v>
      </c>
      <c r="ZG865">
        <v>13210039630118</v>
      </c>
      <c r="ZH865">
        <v>8806693086745</v>
      </c>
      <c r="ZI865">
        <v>0</v>
      </c>
      <c r="ZJ865">
        <v>0</v>
      </c>
      <c r="ZK865">
        <v>0</v>
      </c>
      <c r="ZL865">
        <v>836635843240863</v>
      </c>
      <c r="ZM865">
        <v>233377366798767</v>
      </c>
      <c r="ZN865">
        <v>61646851607221</v>
      </c>
      <c r="ZO865">
        <v>52840158520475</v>
      </c>
      <c r="ZP865">
        <v>0</v>
      </c>
      <c r="ZQ865">
        <v>8806693086745</v>
      </c>
      <c r="ZR865">
        <v>8806693086745</v>
      </c>
      <c r="ZS865">
        <v>0</v>
      </c>
      <c r="ZT865">
        <v>154117129018053</v>
      </c>
      <c r="ZU865">
        <v>66050198150594</v>
      </c>
      <c r="ZV865">
        <v>88066930867459</v>
      </c>
      <c r="ZW865">
        <v>13210039630118</v>
      </c>
      <c r="ZX865">
        <v>4403346543372</v>
      </c>
      <c r="ZY865">
        <v>8806693086745</v>
      </c>
      <c r="ZZ865">
        <v>0</v>
      </c>
      <c r="AAA865">
        <v>0</v>
      </c>
      <c r="AAB865">
        <v>2875385292822545</v>
      </c>
      <c r="AAC865">
        <v>1642448260678115</v>
      </c>
      <c r="AAD865">
        <v>1232937032144429</v>
      </c>
      <c r="AAE865">
        <v>2263320123293703</v>
      </c>
      <c r="AAF865">
        <v>1206516952884192</v>
      </c>
      <c r="AAG865">
        <v>1056803170409511</v>
      </c>
      <c r="AAH865">
        <v>4839277851166886</v>
      </c>
      <c r="AAI865">
        <v>449141347424042</v>
      </c>
      <c r="AAJ865">
        <v>585645090268604</v>
      </c>
      <c r="AAK865">
        <v>9845882870981948</v>
      </c>
      <c r="AAL865">
        <v>3245266402465874</v>
      </c>
      <c r="AAM865">
        <v>2796125055041832</v>
      </c>
      <c r="AAN865">
        <v>24</v>
      </c>
      <c r="AAO865">
        <v>24</v>
      </c>
      <c r="AAP865">
        <v>27</v>
      </c>
      <c r="AAQ865">
        <v>24</v>
      </c>
      <c r="AAR865">
        <v>24</v>
      </c>
      <c r="AAS865">
        <v>-27</v>
      </c>
      <c r="AAT865">
        <v>2606781153676794</v>
      </c>
      <c r="AAU865">
        <v>1180096873623954</v>
      </c>
      <c r="AAV865">
        <v>142668428005284</v>
      </c>
      <c r="AAW865" s="1" t="s">
        <v>997</v>
      </c>
      <c r="AAX865">
        <v>3813298106560986</v>
      </c>
      <c r="AAY865">
        <v>2.3400536042684364E+16</v>
      </c>
      <c r="AAZ865">
        <v>1.1801242236024844E+16</v>
      </c>
      <c r="ABA865">
        <v>3579920739762219</v>
      </c>
      <c r="ABB865">
        <v>2122413033905768</v>
      </c>
      <c r="ABC865">
        <v>1457507705856451</v>
      </c>
      <c r="ABD865">
        <v>3074074074074074</v>
      </c>
      <c r="ABE865">
        <v>1503026967528894</v>
      </c>
      <c r="ABF865">
        <v>1.4811665499699596E+16</v>
      </c>
      <c r="ABG865">
        <v>346725371491469</v>
      </c>
      <c r="ABH865">
        <v>1.4155391321897026E+16</v>
      </c>
      <c r="ABI865">
        <v>3.5943775100401604E+16</v>
      </c>
      <c r="ABJ865">
        <v>7437483062272578</v>
      </c>
      <c r="ABK865">
        <v>2.4596774193548384E+16</v>
      </c>
      <c r="ABL865">
        <v>2588110173069992</v>
      </c>
      <c r="ABM865">
        <v>2.8324298764192168E+16</v>
      </c>
      <c r="ABN865">
        <v>5896774193548384</v>
      </c>
      <c r="ABO865">
        <v>2397377049180326</v>
      </c>
      <c r="ABP865">
        <v>220</v>
      </c>
      <c r="ABQ865">
        <v>2675438596491228</v>
      </c>
      <c r="ABR865">
        <v>2564204284225516</v>
      </c>
      <c r="ABS865">
        <v>4596774193548387</v>
      </c>
      <c r="ABT865">
        <v>7163865546218487</v>
      </c>
      <c r="ABU865">
        <v>40160642570281</v>
      </c>
      <c r="ABV865">
        <v>0</v>
      </c>
      <c r="ABW865">
        <v>0</v>
      </c>
      <c r="ABX865">
        <v>0</v>
      </c>
      <c r="ABY865">
        <v>0</v>
      </c>
      <c r="ABZ865">
        <v>0</v>
      </c>
      <c r="ACA865">
        <v>0</v>
      </c>
      <c r="ACB865">
        <v>2128514056224899</v>
      </c>
      <c r="ACC865">
        <v>923694779116465</v>
      </c>
      <c r="ACD865">
        <v>1004016064257028</v>
      </c>
      <c r="ACE865">
        <v>2008032128514056</v>
      </c>
      <c r="ACF865">
        <v>1004016064257028</v>
      </c>
      <c r="ACG865">
        <v>1365461847389558</v>
      </c>
      <c r="ACH865">
        <v>120481927710843</v>
      </c>
      <c r="ACI865">
        <v>40160642570281</v>
      </c>
      <c r="ACJ865">
        <v>0</v>
      </c>
      <c r="ACK865">
        <v>0</v>
      </c>
      <c r="ACL865">
        <v>1405622489959839</v>
      </c>
      <c r="ACM865">
        <v>8554216867469877</v>
      </c>
      <c r="ACN865">
        <v>144578313253012</v>
      </c>
      <c r="ACO865">
        <v>0</v>
      </c>
      <c r="ACP865">
        <v>0</v>
      </c>
      <c r="ACQ865">
        <v>80321285140562</v>
      </c>
      <c r="ACR865">
        <v>0</v>
      </c>
      <c r="ACS865">
        <v>0</v>
      </c>
      <c r="ACT865">
        <v>0</v>
      </c>
      <c r="ACU865">
        <v>1325301204819277</v>
      </c>
      <c r="ACV865">
        <v>0</v>
      </c>
      <c r="ACW865">
        <v>0</v>
      </c>
      <c r="ACX865">
        <v>819078947368421</v>
      </c>
      <c r="ACY865">
        <v>-2.8773584905660376E+16</v>
      </c>
      <c r="ACZ865">
        <v>3.1553517053644384E+16</v>
      </c>
      <c r="ADA865">
        <v>4274193548387097</v>
      </c>
      <c r="ADB865">
        <v>0</v>
      </c>
      <c r="ADC865">
        <v>0</v>
      </c>
      <c r="ADD865">
        <v>820</v>
      </c>
      <c r="ADE865">
        <v>0</v>
      </c>
      <c r="ADF865">
        <v>0</v>
      </c>
      <c r="ADG865">
        <v>0</v>
      </c>
      <c r="ADH865">
        <v>0</v>
      </c>
      <c r="ADI865">
        <v>0</v>
      </c>
      <c r="ADJ865">
        <v>0</v>
      </c>
      <c r="ADK865">
        <v>0</v>
      </c>
      <c r="ADL865">
        <v>0</v>
      </c>
      <c r="ADM865">
        <v>0</v>
      </c>
      <c r="ADN865">
        <v>0</v>
      </c>
      <c r="ADO865">
        <v>0</v>
      </c>
      <c r="ADP865">
        <v>1975806451612903</v>
      </c>
      <c r="ADQ865">
        <v>161290322580645</v>
      </c>
      <c r="ADR865">
        <v>80645161290322</v>
      </c>
      <c r="ADS865">
        <v>0</v>
      </c>
      <c r="ADT865">
        <v>0</v>
      </c>
      <c r="ADU865">
        <v>0</v>
      </c>
      <c r="ADV865">
        <v>0</v>
      </c>
      <c r="ADW865">
        <v>2137096774193548</v>
      </c>
      <c r="ADX865">
        <v>161290322580645</v>
      </c>
      <c r="ADY865">
        <v>80645161290322</v>
      </c>
      <c r="ADZ865">
        <v>0</v>
      </c>
      <c r="AEA865">
        <v>0</v>
      </c>
      <c r="AEB865">
        <v>80645161290322</v>
      </c>
      <c r="AEC865">
        <v>0</v>
      </c>
      <c r="AED865">
        <v>0</v>
      </c>
      <c r="AEE865">
        <v>80645161290322</v>
      </c>
      <c r="AEF865">
        <v>161290322580645</v>
      </c>
      <c r="AEG865">
        <v>120967741935483</v>
      </c>
      <c r="AEH865">
        <v>0</v>
      </c>
      <c r="AEI865">
        <v>0</v>
      </c>
      <c r="AEJ865">
        <v>0</v>
      </c>
      <c r="AEK865">
        <v>1129032258064516</v>
      </c>
      <c r="AEL865">
        <v>120967741935483</v>
      </c>
      <c r="AEM865">
        <v>241935483870967</v>
      </c>
      <c r="AEN865">
        <v>120967741935483</v>
      </c>
      <c r="AEO865">
        <v>0</v>
      </c>
      <c r="AEP865">
        <v>0</v>
      </c>
      <c r="AEQ865">
        <v>0</v>
      </c>
      <c r="AER865">
        <v>0</v>
      </c>
      <c r="AES865">
        <v>0</v>
      </c>
      <c r="AET865">
        <v>0</v>
      </c>
      <c r="AEU865">
        <v>0</v>
      </c>
      <c r="AEV865">
        <v>0</v>
      </c>
      <c r="AEW865">
        <v>0</v>
      </c>
      <c r="AEX865">
        <v>0</v>
      </c>
      <c r="AEY865">
        <v>0</v>
      </c>
      <c r="AEZ865">
        <v>0</v>
      </c>
      <c r="AFA865">
        <v>0</v>
      </c>
      <c r="AFB865">
        <v>0</v>
      </c>
      <c r="AFC865">
        <v>0</v>
      </c>
      <c r="AFD865">
        <v>0</v>
      </c>
      <c r="AFE865">
        <v>500562185028177</v>
      </c>
      <c r="AFF865">
        <v>0</v>
      </c>
      <c r="AFG865">
        <v>-617204352664765</v>
      </c>
      <c r="AFH865">
        <v>3754619287211799</v>
      </c>
      <c r="AFI865">
        <v>-65</v>
      </c>
      <c r="AFJ865">
        <v>0</v>
      </c>
      <c r="AFK865">
        <v>0</v>
      </c>
      <c r="AFL865">
        <v>0</v>
      </c>
      <c r="AFM865">
        <v>0</v>
      </c>
      <c r="AFN865">
        <v>0</v>
      </c>
      <c r="AFO865">
        <v>1411290322580645</v>
      </c>
      <c r="AFP865">
        <v>80645161290322</v>
      </c>
      <c r="AFQ865">
        <v>120967741935483</v>
      </c>
      <c r="AFR865">
        <v>0</v>
      </c>
      <c r="AFS865">
        <v>0</v>
      </c>
      <c r="AFT865">
        <v>0</v>
      </c>
      <c r="AFU865">
        <v>0</v>
      </c>
      <c r="AFV865">
        <v>0</v>
      </c>
      <c r="AFW865">
        <v>1532258064516129</v>
      </c>
      <c r="AFX865">
        <v>80645161290322</v>
      </c>
      <c r="AFY865">
        <v>40322580645161</v>
      </c>
      <c r="AFZ865">
        <v>80645161290322</v>
      </c>
      <c r="AGA865">
        <v>0</v>
      </c>
      <c r="AGB865">
        <v>0</v>
      </c>
      <c r="AGC865">
        <v>0</v>
      </c>
      <c r="AGD865">
        <v>0</v>
      </c>
      <c r="AGE865">
        <v>80645161290322</v>
      </c>
      <c r="AGF865">
        <v>0</v>
      </c>
      <c r="AGG865">
        <v>80645161290322</v>
      </c>
      <c r="AGH865">
        <v>0</v>
      </c>
      <c r="AGI865">
        <v>0</v>
      </c>
      <c r="AGJ865">
        <v>0</v>
      </c>
      <c r="AGK865">
        <v>4596774193548387</v>
      </c>
      <c r="AGL865">
        <v>2379032258064516</v>
      </c>
      <c r="AGM865">
        <v>2217741935483871</v>
      </c>
      <c r="AGN865">
        <v>3346774193548387</v>
      </c>
      <c r="AGO865">
        <v>1733870967741935</v>
      </c>
      <c r="AGP865">
        <v>1612903225806451</v>
      </c>
      <c r="AGQ865">
        <v>2056451612903226</v>
      </c>
      <c r="AGR865">
        <v>483870967741935</v>
      </c>
      <c r="AGS865">
        <v>443548387096774</v>
      </c>
      <c r="AGT865">
        <v>9919354838709676</v>
      </c>
      <c r="AGU865">
        <v>4596774193548387</v>
      </c>
      <c r="AGV865">
        <v>4193548387096774</v>
      </c>
      <c r="AGW865">
        <v>120</v>
      </c>
      <c r="AGX865">
        <v>120</v>
      </c>
      <c r="AGY865">
        <v>170</v>
      </c>
      <c r="AGZ865">
        <v>120</v>
      </c>
      <c r="AHA865">
        <v>120</v>
      </c>
      <c r="AHB865">
        <v>-170</v>
      </c>
      <c r="AHC865">
        <v>1814516129032258</v>
      </c>
      <c r="AHD865">
        <v>927419354838709</v>
      </c>
      <c r="AHE865">
        <v>887096774193548</v>
      </c>
      <c r="AHF865">
        <v>600</v>
      </c>
      <c r="AHG865">
        <v>1129032258064516</v>
      </c>
      <c r="AHH865">
        <v>3.2004520229144284E+16</v>
      </c>
      <c r="AHI865">
        <v>1270408163265306</v>
      </c>
      <c r="AHJ865">
        <v>7056451612903226</v>
      </c>
      <c r="AHK865">
        <v>3669354838709677</v>
      </c>
      <c r="AHL865">
        <v>3387096774193548</v>
      </c>
      <c r="AHM865">
        <v>3074074074074074</v>
      </c>
      <c r="AHN865">
        <v>187</v>
      </c>
      <c r="AHO865">
        <v>1.1545994976614184E+16</v>
      </c>
      <c r="AHP865">
        <v>65</v>
      </c>
      <c r="AHQ865">
        <v>1.5299591497814576E+16</v>
      </c>
      <c r="AHR865">
        <v>6447368421052632</v>
      </c>
      <c r="AHS865" s="1" t="s">
        <v>1306</v>
      </c>
      <c r="AHT865" s="1" t="s">
        <v>1031</v>
      </c>
      <c r="AHU865" s="1" t="s">
        <v>975</v>
      </c>
      <c r="AHV865" s="1" t="s">
        <v>935</v>
      </c>
      <c r="AHW865" s="1" t="s">
        <v>936</v>
      </c>
    </row>
    <row r="866" spans="1:907" x14ac:dyDescent="0.25">
      <c r="A866">
        <v>872</v>
      </c>
      <c r="B866" s="1" t="s">
        <v>2341</v>
      </c>
      <c r="C866" s="1" t="s">
        <v>1119</v>
      </c>
      <c r="D866" s="1" t="s">
        <v>1179</v>
      </c>
      <c r="E866" s="1" t="s">
        <v>1180</v>
      </c>
      <c r="F866">
        <v>1</v>
      </c>
      <c r="G866">
        <v>3</v>
      </c>
      <c r="H866">
        <v>103</v>
      </c>
      <c r="I866">
        <v>1792</v>
      </c>
      <c r="J866" s="1" t="s">
        <v>1010</v>
      </c>
      <c r="K866" s="1" t="s">
        <v>2270</v>
      </c>
      <c r="L866" s="1" t="s">
        <v>970</v>
      </c>
      <c r="M866" s="1" t="s">
        <v>914</v>
      </c>
      <c r="N866" s="1" t="s">
        <v>1150</v>
      </c>
      <c r="O866" s="1" t="s">
        <v>990</v>
      </c>
      <c r="P866" s="1" t="s">
        <v>1052</v>
      </c>
      <c r="Q866" s="1" t="s">
        <v>967</v>
      </c>
      <c r="R866" s="1" t="s">
        <v>920</v>
      </c>
      <c r="S866" s="1" t="s">
        <v>920</v>
      </c>
      <c r="T866" s="1" t="s">
        <v>921</v>
      </c>
      <c r="U866" s="1" t="s">
        <v>922</v>
      </c>
      <c r="V866" s="1" t="s">
        <v>947</v>
      </c>
      <c r="W866" s="1" t="s">
        <v>947</v>
      </c>
      <c r="X866" s="1" t="s">
        <v>948</v>
      </c>
      <c r="Y866" s="1" t="s">
        <v>925</v>
      </c>
      <c r="Z866" s="1" t="s">
        <v>926</v>
      </c>
      <c r="AA866" s="1" t="s">
        <v>953</v>
      </c>
      <c r="AB866">
        <v>0</v>
      </c>
      <c r="AC866">
        <v>5714285714285714</v>
      </c>
      <c r="AD866">
        <v>0</v>
      </c>
      <c r="AE866">
        <v>4285714285714285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833333333333333</v>
      </c>
      <c r="AY866">
        <v>4166666666666667</v>
      </c>
      <c r="AZ866">
        <v>0</v>
      </c>
      <c r="BA866">
        <v>1481481481481481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2129629629629629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185185185185185</v>
      </c>
      <c r="BT866">
        <v>92592592592592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1666666666666666</v>
      </c>
      <c r="CF866">
        <v>0</v>
      </c>
      <c r="CG866">
        <v>925925925925925</v>
      </c>
      <c r="CH866">
        <v>7129629629629629</v>
      </c>
      <c r="CI866">
        <v>277777777777777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85185185185185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925925925925925</v>
      </c>
      <c r="CW866">
        <v>0</v>
      </c>
      <c r="CX866">
        <v>0</v>
      </c>
      <c r="CY866">
        <v>4537037037037037</v>
      </c>
      <c r="CZ866">
        <v>0</v>
      </c>
      <c r="DA866">
        <v>0</v>
      </c>
      <c r="DB866">
        <v>1296296296296296</v>
      </c>
      <c r="DC866">
        <v>0</v>
      </c>
      <c r="DD866">
        <v>4166666666666667</v>
      </c>
      <c r="DE866">
        <v>0</v>
      </c>
      <c r="DF866">
        <v>0</v>
      </c>
      <c r="DG866">
        <v>0</v>
      </c>
      <c r="DH866">
        <v>2412037037037037</v>
      </c>
      <c r="DI866">
        <v>24421875</v>
      </c>
      <c r="DJ866">
        <v>1432098765432099</v>
      </c>
      <c r="DK866">
        <v>2188679245283019</v>
      </c>
      <c r="DL866">
        <v>1.4794520547945204E+16</v>
      </c>
      <c r="DM866">
        <v>7397260273972602</v>
      </c>
      <c r="DN866">
        <v>0</v>
      </c>
      <c r="DO866">
        <v>0</v>
      </c>
      <c r="DP866">
        <v>0</v>
      </c>
      <c r="DQ866">
        <v>5308641975308642</v>
      </c>
      <c r="DR866">
        <v>5</v>
      </c>
      <c r="DS866">
        <v>0</v>
      </c>
      <c r="DT866">
        <v>0</v>
      </c>
      <c r="DU866">
        <v>0</v>
      </c>
      <c r="DV866">
        <v>5</v>
      </c>
      <c r="DW866">
        <v>0</v>
      </c>
      <c r="DX866">
        <v>0</v>
      </c>
      <c r="DY866">
        <v>5</v>
      </c>
      <c r="DZ866">
        <v>5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4691358024691358</v>
      </c>
      <c r="ER866">
        <v>0</v>
      </c>
      <c r="ES866">
        <v>0</v>
      </c>
      <c r="ET866">
        <v>5308641975308642</v>
      </c>
      <c r="EU866">
        <v>0</v>
      </c>
      <c r="EV866">
        <v>0</v>
      </c>
      <c r="EW866">
        <v>4691358024691358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81</v>
      </c>
      <c r="FM866" s="1" t="s">
        <v>928</v>
      </c>
      <c r="FN866">
        <v>0</v>
      </c>
      <c r="FO866">
        <v>0</v>
      </c>
      <c r="FP866">
        <v>0</v>
      </c>
      <c r="FQ866">
        <v>0</v>
      </c>
      <c r="FR866">
        <v>83</v>
      </c>
      <c r="FS866">
        <v>417</v>
      </c>
      <c r="FT866">
        <v>0</v>
      </c>
      <c r="FU866">
        <v>0</v>
      </c>
      <c r="FV866">
        <v>361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28</v>
      </c>
      <c r="GD866">
        <v>0</v>
      </c>
      <c r="GE866">
        <v>0</v>
      </c>
      <c r="GF866">
        <v>0</v>
      </c>
      <c r="GG866">
        <v>19</v>
      </c>
      <c r="GH866">
        <v>93</v>
      </c>
      <c r="GI866">
        <v>1100</v>
      </c>
      <c r="GJ866">
        <v>3820685539578772</v>
      </c>
      <c r="GK866">
        <v>2347953216374269</v>
      </c>
      <c r="GL866">
        <v>2000613290589343</v>
      </c>
      <c r="GM866">
        <v>3414473921708548</v>
      </c>
      <c r="GN866">
        <v>7749605156443422</v>
      </c>
      <c r="GO866">
        <v>3300579033005791</v>
      </c>
      <c r="GP866">
        <v>24</v>
      </c>
      <c r="GQ866">
        <v>4433333333333334</v>
      </c>
      <c r="GR866">
        <v>4205534074755855</v>
      </c>
      <c r="GS866">
        <v>2631578947368421</v>
      </c>
      <c r="GT866">
        <v>6982507288629738</v>
      </c>
      <c r="GU866">
        <v>0</v>
      </c>
      <c r="GV866">
        <v>0</v>
      </c>
      <c r="GW866">
        <v>0</v>
      </c>
      <c r="GX866">
        <v>116618075801749</v>
      </c>
      <c r="GY866">
        <v>0</v>
      </c>
      <c r="GZ866">
        <v>0</v>
      </c>
      <c r="HA866">
        <v>0</v>
      </c>
      <c r="HB866">
        <v>3469387755102041</v>
      </c>
      <c r="HC866">
        <v>524781341107871</v>
      </c>
      <c r="HD866">
        <v>1282798833819242</v>
      </c>
      <c r="HE866">
        <v>151603498542274</v>
      </c>
      <c r="HF866">
        <v>2623906705539358</v>
      </c>
      <c r="HG866">
        <v>145772594752186</v>
      </c>
      <c r="HH866">
        <v>32069970845481</v>
      </c>
      <c r="HI866">
        <v>116618075801749</v>
      </c>
      <c r="HJ866">
        <v>0</v>
      </c>
      <c r="HK866">
        <v>0</v>
      </c>
      <c r="HL866">
        <v>0</v>
      </c>
      <c r="HM866">
        <v>9883381924198248</v>
      </c>
      <c r="HN866">
        <v>116618075801749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2117283950617284</v>
      </c>
      <c r="HZ866">
        <v>-4208333333333333</v>
      </c>
      <c r="IA866">
        <v>2.9340708801636952E+16</v>
      </c>
      <c r="IB866">
        <v>2807017543859649</v>
      </c>
      <c r="IC866">
        <v>9375</v>
      </c>
      <c r="ID866">
        <v>0</v>
      </c>
      <c r="IE866">
        <v>423231895540368</v>
      </c>
      <c r="IF866">
        <v>250804086246144</v>
      </c>
      <c r="IG866">
        <v>5.4642857142857144E+16</v>
      </c>
      <c r="IH866">
        <v>584171875</v>
      </c>
      <c r="II866">
        <v>62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29239766081871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409356725146198</v>
      </c>
      <c r="IZ866">
        <v>526315789473684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818713450292397</v>
      </c>
      <c r="JJ866">
        <v>146198830409356</v>
      </c>
      <c r="JK866">
        <v>0</v>
      </c>
      <c r="JL866">
        <v>0</v>
      </c>
      <c r="JM866">
        <v>29239766081871</v>
      </c>
      <c r="JN866">
        <v>0</v>
      </c>
      <c r="JO866">
        <v>0</v>
      </c>
      <c r="JP866">
        <v>0</v>
      </c>
      <c r="JQ866">
        <v>467836257309941</v>
      </c>
      <c r="JR866">
        <v>116959064327485</v>
      </c>
      <c r="JS866">
        <v>263157894736842</v>
      </c>
      <c r="JT866">
        <v>58479532163742</v>
      </c>
      <c r="JU866">
        <v>0</v>
      </c>
      <c r="JV866">
        <v>0</v>
      </c>
      <c r="JW866">
        <v>0</v>
      </c>
      <c r="JX866">
        <v>4561403508771929</v>
      </c>
      <c r="JY866">
        <v>380116959064327</v>
      </c>
      <c r="JZ866">
        <v>58479532163742</v>
      </c>
      <c r="KA866">
        <v>380116959064327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</v>
      </c>
      <c r="KN866">
        <v>0</v>
      </c>
      <c r="KO866">
        <v>0</v>
      </c>
      <c r="KP866">
        <v>0</v>
      </c>
      <c r="KQ866">
        <v>4129442556834688</v>
      </c>
      <c r="KR866">
        <v>-146198830409356</v>
      </c>
      <c r="KS866">
        <v>7046720071753856</v>
      </c>
      <c r="KT866">
        <v>4145777239152022</v>
      </c>
      <c r="KU866">
        <v>2043582191488453</v>
      </c>
      <c r="KV866">
        <v>-1.3978102189781024E+16</v>
      </c>
      <c r="KW866">
        <v>0</v>
      </c>
      <c r="KX866">
        <v>0</v>
      </c>
      <c r="KY866">
        <v>0</v>
      </c>
      <c r="KZ866">
        <v>321637426900584</v>
      </c>
      <c r="LA866">
        <v>67251461988304</v>
      </c>
      <c r="LB866">
        <v>29239766081871</v>
      </c>
      <c r="LC866">
        <v>0</v>
      </c>
      <c r="LD866">
        <v>0</v>
      </c>
      <c r="LE866">
        <v>0</v>
      </c>
      <c r="LF866">
        <v>0</v>
      </c>
      <c r="LG866">
        <v>0</v>
      </c>
      <c r="LH866">
        <v>0</v>
      </c>
      <c r="LI866">
        <v>526315789473684</v>
      </c>
      <c r="LJ866">
        <v>204678362573099</v>
      </c>
      <c r="LK866">
        <v>0</v>
      </c>
      <c r="LL866">
        <v>0</v>
      </c>
      <c r="LM866">
        <v>0</v>
      </c>
      <c r="LN866">
        <v>29239766081871</v>
      </c>
      <c r="LO866">
        <v>29239766081871</v>
      </c>
      <c r="LP866">
        <v>0</v>
      </c>
      <c r="LQ866">
        <v>87719298245614</v>
      </c>
      <c r="LR866">
        <v>87719298245614</v>
      </c>
      <c r="LS866">
        <v>0</v>
      </c>
      <c r="LT866">
        <v>0</v>
      </c>
      <c r="LU866">
        <v>0</v>
      </c>
      <c r="LV866">
        <v>0</v>
      </c>
      <c r="LW866">
        <v>0</v>
      </c>
      <c r="LX866">
        <v>0</v>
      </c>
      <c r="LY866">
        <v>1929824561403508</v>
      </c>
      <c r="LZ866">
        <v>994152046783625</v>
      </c>
      <c r="MA866">
        <v>935672514619883</v>
      </c>
      <c r="MB866">
        <v>175438596491228</v>
      </c>
      <c r="MC866">
        <v>730994152046783</v>
      </c>
      <c r="MD866">
        <v>1023391812865497</v>
      </c>
      <c r="ME866">
        <v>6286549707602339</v>
      </c>
      <c r="MF866">
        <v>87719298245614</v>
      </c>
      <c r="MG866">
        <v>847953216374269</v>
      </c>
      <c r="MH866">
        <v>9912280701754386</v>
      </c>
      <c r="MI866">
        <v>2543859649122807</v>
      </c>
      <c r="MJ866">
        <v>2807017543859649</v>
      </c>
      <c r="MK866">
        <v>17</v>
      </c>
      <c r="ML866">
        <v>17</v>
      </c>
      <c r="MM866">
        <v>12</v>
      </c>
      <c r="MN866">
        <v>17</v>
      </c>
      <c r="MO866">
        <v>17</v>
      </c>
      <c r="MP866">
        <v>-12</v>
      </c>
      <c r="MQ866">
        <v>3333333333333333</v>
      </c>
      <c r="MR866">
        <v>1257309941520467</v>
      </c>
      <c r="MS866">
        <v>2076023391812865</v>
      </c>
      <c r="MT866">
        <v>38</v>
      </c>
      <c r="MU866" s="1" t="s">
        <v>997</v>
      </c>
      <c r="MV866">
        <v>4590643274853801</v>
      </c>
      <c r="MW866">
        <v>3.6833333333333336E+16</v>
      </c>
      <c r="MX866">
        <v>214375</v>
      </c>
      <c r="MY866">
        <v>2076023391812865</v>
      </c>
      <c r="MZ866">
        <v>1345029239766081</v>
      </c>
      <c r="NA866">
        <v>730994152046783</v>
      </c>
      <c r="NB866">
        <v>1572992700729927</v>
      </c>
      <c r="NC866">
        <v>1.7436434565576632E+16</v>
      </c>
      <c r="ND866">
        <v>-218978102189781</v>
      </c>
      <c r="NE866">
        <v>1.6107092714654374E+16</v>
      </c>
      <c r="NF866">
        <v>1042099394547411</v>
      </c>
      <c r="NG866">
        <v>2553444180522565</v>
      </c>
      <c r="NH866">
        <v>2.7416162563692184E+16</v>
      </c>
      <c r="NI866">
        <v>3.1388682772231332E+16</v>
      </c>
      <c r="NJ866">
        <v>6246607977332477</v>
      </c>
      <c r="NK866">
        <v>2446346007866951</v>
      </c>
      <c r="NL866">
        <v>33</v>
      </c>
      <c r="NM866">
        <v>3574324324324324</v>
      </c>
      <c r="NN866">
        <v>3.0329061885458884E+16</v>
      </c>
      <c r="NO866">
        <v>3515439429928741</v>
      </c>
      <c r="NP866">
        <v>6452784503631961</v>
      </c>
      <c r="NQ866">
        <v>71090047393364</v>
      </c>
      <c r="NR866">
        <v>0</v>
      </c>
      <c r="NS866">
        <v>0</v>
      </c>
      <c r="NT866">
        <v>71090047393364</v>
      </c>
      <c r="NU866">
        <v>0</v>
      </c>
      <c r="NV866">
        <v>0</v>
      </c>
      <c r="NW866">
        <v>0</v>
      </c>
      <c r="NX866">
        <v>2251184834123222</v>
      </c>
      <c r="NY866">
        <v>1066350710900474</v>
      </c>
      <c r="NZ866">
        <v>1753554502369668</v>
      </c>
      <c r="OA866">
        <v>947867298578199</v>
      </c>
      <c r="OB866">
        <v>1729857819905213</v>
      </c>
      <c r="OC866">
        <v>1184834123222748</v>
      </c>
      <c r="OD866">
        <v>924170616113744</v>
      </c>
      <c r="OE866">
        <v>142180094786728</v>
      </c>
      <c r="OF866">
        <v>0</v>
      </c>
      <c r="OG866">
        <v>0</v>
      </c>
      <c r="OH866">
        <v>0</v>
      </c>
      <c r="OI866">
        <v>9857819905213268</v>
      </c>
      <c r="OJ866">
        <v>142180094786728</v>
      </c>
      <c r="OK866">
        <v>0</v>
      </c>
      <c r="OL866">
        <v>0</v>
      </c>
      <c r="OM866">
        <v>0</v>
      </c>
      <c r="ON866">
        <v>0</v>
      </c>
      <c r="OO866">
        <v>0</v>
      </c>
      <c r="OP866">
        <v>0</v>
      </c>
      <c r="OQ866">
        <v>0</v>
      </c>
      <c r="OR866">
        <v>2.6049382716049384E+16</v>
      </c>
      <c r="OS866">
        <v>-3102272727272727</v>
      </c>
      <c r="OT866">
        <v>3334802706444429</v>
      </c>
      <c r="OU866">
        <v>4180522565320665</v>
      </c>
      <c r="OV866">
        <v>5625</v>
      </c>
      <c r="OW866">
        <v>0</v>
      </c>
      <c r="OX866">
        <v>3.4888669815087272E+16</v>
      </c>
      <c r="OY866">
        <v>1.9248921277289532E+16</v>
      </c>
      <c r="OZ866">
        <v>5496666666666667</v>
      </c>
      <c r="PA866">
        <v>534515625</v>
      </c>
      <c r="PB866">
        <v>88</v>
      </c>
      <c r="PC866">
        <v>0</v>
      </c>
      <c r="PD866">
        <v>0</v>
      </c>
      <c r="PE866">
        <v>0</v>
      </c>
      <c r="PF866">
        <v>0</v>
      </c>
      <c r="PG866">
        <v>0</v>
      </c>
      <c r="PH866">
        <v>0</v>
      </c>
      <c r="PI866">
        <v>0</v>
      </c>
      <c r="PJ866">
        <v>0</v>
      </c>
      <c r="PK866">
        <v>0</v>
      </c>
      <c r="PL866">
        <v>0</v>
      </c>
      <c r="PM866">
        <v>0</v>
      </c>
      <c r="PN866">
        <v>0</v>
      </c>
      <c r="PO866">
        <v>0</v>
      </c>
      <c r="PP866">
        <v>2375296912114</v>
      </c>
      <c r="PQ866">
        <v>0</v>
      </c>
      <c r="PR866">
        <v>0</v>
      </c>
      <c r="PS866">
        <v>0</v>
      </c>
      <c r="PT866">
        <v>0</v>
      </c>
      <c r="PU866">
        <v>175771971496437</v>
      </c>
      <c r="PV866">
        <v>475059382422802</v>
      </c>
      <c r="PW866">
        <v>4750593824228</v>
      </c>
      <c r="PX866">
        <v>0</v>
      </c>
      <c r="PY866">
        <v>2375296912114</v>
      </c>
      <c r="PZ866">
        <v>4750593824228</v>
      </c>
      <c r="QA866">
        <v>0</v>
      </c>
      <c r="QB866">
        <v>0</v>
      </c>
      <c r="QC866">
        <v>0</v>
      </c>
      <c r="QD866">
        <v>0</v>
      </c>
      <c r="QE866">
        <v>0</v>
      </c>
      <c r="QF866">
        <v>1306413301662707</v>
      </c>
      <c r="QG866">
        <v>261282660332541</v>
      </c>
      <c r="QH866">
        <v>9501187648456</v>
      </c>
      <c r="QI866">
        <v>0</v>
      </c>
      <c r="QJ866">
        <v>0</v>
      </c>
      <c r="QK866">
        <v>0</v>
      </c>
      <c r="QL866">
        <v>0</v>
      </c>
      <c r="QM866">
        <v>2375296912114</v>
      </c>
      <c r="QN866">
        <v>0</v>
      </c>
      <c r="QO866">
        <v>261282660332541</v>
      </c>
      <c r="QP866">
        <v>7125890736342</v>
      </c>
      <c r="QQ866">
        <v>7125890736342</v>
      </c>
      <c r="QR866">
        <v>0</v>
      </c>
      <c r="QS866">
        <v>0</v>
      </c>
      <c r="QT866">
        <v>0</v>
      </c>
      <c r="QU866">
        <v>0</v>
      </c>
      <c r="QV866">
        <v>0</v>
      </c>
      <c r="QW866">
        <v>2304038004750593</v>
      </c>
      <c r="QX866">
        <v>308788598574821</v>
      </c>
      <c r="QY866">
        <v>285035629453681</v>
      </c>
      <c r="QZ866">
        <v>2375296912114</v>
      </c>
      <c r="RA866">
        <v>0</v>
      </c>
      <c r="RB866">
        <v>0</v>
      </c>
      <c r="RC866">
        <v>0</v>
      </c>
      <c r="RD866">
        <v>0</v>
      </c>
      <c r="RE866">
        <v>0</v>
      </c>
      <c r="RF866">
        <v>0</v>
      </c>
      <c r="RG866">
        <v>0</v>
      </c>
      <c r="RH866">
        <v>0</v>
      </c>
      <c r="RI866">
        <v>0</v>
      </c>
      <c r="RJ866">
        <v>0</v>
      </c>
      <c r="RK866">
        <v>0</v>
      </c>
      <c r="RL866">
        <v>0</v>
      </c>
      <c r="RM866">
        <v>0</v>
      </c>
      <c r="RN866">
        <v>0</v>
      </c>
      <c r="RO866">
        <v>0</v>
      </c>
      <c r="RP866">
        <v>0</v>
      </c>
      <c r="RQ866">
        <v>0</v>
      </c>
      <c r="RR866">
        <v>0</v>
      </c>
      <c r="RS866">
        <v>4750593824228</v>
      </c>
      <c r="RT866">
        <v>0</v>
      </c>
      <c r="RU866">
        <v>0</v>
      </c>
      <c r="RV866">
        <v>6.6878862942456528E+16</v>
      </c>
      <c r="RW866">
        <v>-403800475059382</v>
      </c>
      <c r="RX866">
        <v>-5610787327935232</v>
      </c>
      <c r="RY866">
        <v>4048019368481449</v>
      </c>
      <c r="RZ866">
        <v>427060059065246</v>
      </c>
      <c r="SA866">
        <v>-1.0576016756851104E+16</v>
      </c>
      <c r="SB866">
        <v>2375296912114</v>
      </c>
      <c r="SC866">
        <v>2375296912114</v>
      </c>
      <c r="SD866">
        <v>0</v>
      </c>
      <c r="SE866">
        <v>0</v>
      </c>
      <c r="SF866">
        <v>0</v>
      </c>
      <c r="SG866">
        <v>1092636579572446</v>
      </c>
      <c r="SH866">
        <v>213776722090261</v>
      </c>
      <c r="SI866">
        <v>4750593824228</v>
      </c>
      <c r="SJ866">
        <v>2375296912114</v>
      </c>
      <c r="SK866">
        <v>0</v>
      </c>
      <c r="SL866">
        <v>2375296912114</v>
      </c>
      <c r="SM866">
        <v>0</v>
      </c>
      <c r="SN866">
        <v>0</v>
      </c>
      <c r="SO866">
        <v>0</v>
      </c>
      <c r="SP866">
        <v>0</v>
      </c>
      <c r="SQ866">
        <v>712589073634204</v>
      </c>
      <c r="SR866">
        <v>261282660332541</v>
      </c>
      <c r="SS866">
        <v>4750593824228</v>
      </c>
      <c r="ST866">
        <v>9501187648456</v>
      </c>
      <c r="SU866">
        <v>0</v>
      </c>
      <c r="SV866">
        <v>0</v>
      </c>
      <c r="SW866">
        <v>0</v>
      </c>
      <c r="SX866">
        <v>0</v>
      </c>
      <c r="SY866">
        <v>190023752969121</v>
      </c>
      <c r="SZ866">
        <v>7125890736342</v>
      </c>
      <c r="TA866">
        <v>1187648456057</v>
      </c>
      <c r="TB866">
        <v>4750593824228</v>
      </c>
      <c r="TC866">
        <v>4750593824228</v>
      </c>
      <c r="TD866">
        <v>0</v>
      </c>
      <c r="TE866">
        <v>4038004750593824</v>
      </c>
      <c r="TF866">
        <v>171021377672209</v>
      </c>
      <c r="TG866">
        <v>2327790973871734</v>
      </c>
      <c r="TH866">
        <v>2565320665083135</v>
      </c>
      <c r="TI866">
        <v>1140142517814726</v>
      </c>
      <c r="TJ866">
        <v>1425178147268408</v>
      </c>
      <c r="TK866">
        <v>334916864608076</v>
      </c>
      <c r="TL866">
        <v>617577197149643</v>
      </c>
      <c r="TM866">
        <v>427553444180522</v>
      </c>
      <c r="TN866">
        <v>980997624703088</v>
      </c>
      <c r="TO866">
        <v>344418052256532</v>
      </c>
      <c r="TP866">
        <v>4061757719714964</v>
      </c>
      <c r="TQ866">
        <v>16</v>
      </c>
      <c r="TR866">
        <v>16</v>
      </c>
      <c r="TS866">
        <v>24</v>
      </c>
      <c r="TT866">
        <v>16</v>
      </c>
      <c r="TU866">
        <v>16</v>
      </c>
      <c r="TV866">
        <v>-24</v>
      </c>
      <c r="TW866">
        <v>2826603325415677</v>
      </c>
      <c r="TX866">
        <v>1496437054631829</v>
      </c>
      <c r="TY866">
        <v>1330166270783848</v>
      </c>
      <c r="TZ866">
        <v>55</v>
      </c>
      <c r="UA866" s="1" t="s">
        <v>930</v>
      </c>
      <c r="UB866">
        <v>2304038004750593</v>
      </c>
      <c r="UC866">
        <v>5096875000000001</v>
      </c>
      <c r="UD866">
        <v>26375</v>
      </c>
      <c r="UE866">
        <v>4869358669833729</v>
      </c>
      <c r="UF866">
        <v>2019002375296912</v>
      </c>
      <c r="UG866">
        <v>2850356294536817</v>
      </c>
      <c r="UH866">
        <v>1.9287833827893172E+16</v>
      </c>
      <c r="UI866">
        <v>1.4270498309937528E+16</v>
      </c>
      <c r="UJ866">
        <v>-830860534124629</v>
      </c>
      <c r="UK866">
        <v>1.7309142286025574E+16</v>
      </c>
      <c r="UL866">
        <v>1.2303206997084548E+16</v>
      </c>
      <c r="UM866">
        <v>6763848396501457</v>
      </c>
      <c r="UN866">
        <v>5497630331753555</v>
      </c>
      <c r="UR866">
        <v>10</v>
      </c>
      <c r="US866">
        <v>10</v>
      </c>
      <c r="UU866" s="1" t="s">
        <v>1151</v>
      </c>
      <c r="UV866">
        <v>7218442184137256</v>
      </c>
      <c r="UW866">
        <v>22790489008524</v>
      </c>
      <c r="UX866">
        <v>2.3814787361549896E+16</v>
      </c>
      <c r="UY866">
        <v>3116991107684047</v>
      </c>
      <c r="UZ866">
        <v>664483074521868</v>
      </c>
      <c r="VA866">
        <v>2915615695096936</v>
      </c>
      <c r="VB866">
        <v>3783258594917788</v>
      </c>
      <c r="VC866">
        <v>3460117616001152</v>
      </c>
      <c r="VD866">
        <v>3001345895020188</v>
      </c>
      <c r="VE866">
        <v>6881143878462913</v>
      </c>
      <c r="VF866">
        <v>1.5349794238683128E+16</v>
      </c>
      <c r="VG866">
        <v>-3.3851261620185924E+16</v>
      </c>
      <c r="VH866">
        <v>3.0558440290814284E+16</v>
      </c>
      <c r="VI866">
        <v>3378196500672947</v>
      </c>
      <c r="VJ866">
        <v>1025220632988435</v>
      </c>
      <c r="VK866">
        <v>0</v>
      </c>
      <c r="VL866">
        <v>2764733587106579</v>
      </c>
      <c r="VM866">
        <v>1.7780200183188616E+16</v>
      </c>
      <c r="VN866">
        <v>5192779304029304</v>
      </c>
      <c r="VO866">
        <v>4602846102150538</v>
      </c>
      <c r="VP866">
        <v>0</v>
      </c>
      <c r="VQ866">
        <v>0</v>
      </c>
      <c r="VR866">
        <v>0</v>
      </c>
      <c r="VS866">
        <v>0</v>
      </c>
      <c r="VT866">
        <v>0</v>
      </c>
      <c r="VU866">
        <v>0</v>
      </c>
      <c r="VV866">
        <v>0</v>
      </c>
      <c r="VW866">
        <v>0</v>
      </c>
      <c r="VX866">
        <v>8972633467922</v>
      </c>
      <c r="VY866">
        <v>0</v>
      </c>
      <c r="VZ866">
        <v>17945266935845</v>
      </c>
      <c r="WA866">
        <v>0</v>
      </c>
      <c r="WB866">
        <v>0</v>
      </c>
      <c r="WC866">
        <v>0</v>
      </c>
      <c r="WD866">
        <v>0</v>
      </c>
      <c r="WE866">
        <v>0</v>
      </c>
      <c r="WF866">
        <v>8972633467922</v>
      </c>
      <c r="WG866">
        <v>0</v>
      </c>
      <c r="WH866">
        <v>0</v>
      </c>
      <c r="WI866">
        <v>0</v>
      </c>
      <c r="WJ866">
        <v>0</v>
      </c>
      <c r="WK866">
        <v>1179901301031852</v>
      </c>
      <c r="WL866">
        <v>363391655450874</v>
      </c>
      <c r="WM866">
        <v>31404217137729</v>
      </c>
      <c r="WN866">
        <v>0</v>
      </c>
      <c r="WO866">
        <v>4486316733961</v>
      </c>
      <c r="WP866">
        <v>13458950201884</v>
      </c>
      <c r="WQ866">
        <v>4486316733961</v>
      </c>
      <c r="WR866">
        <v>0</v>
      </c>
      <c r="WS866">
        <v>0</v>
      </c>
      <c r="WT866">
        <v>0</v>
      </c>
      <c r="WU866">
        <v>0</v>
      </c>
      <c r="WV866">
        <v>1009421265141319</v>
      </c>
      <c r="WW866">
        <v>219829519964109</v>
      </c>
      <c r="WX866">
        <v>58322117541498</v>
      </c>
      <c r="WY866">
        <v>0</v>
      </c>
      <c r="WZ866">
        <v>17945266935845</v>
      </c>
      <c r="XA866">
        <v>0</v>
      </c>
      <c r="XB866">
        <v>0</v>
      </c>
      <c r="XC866">
        <v>8972633467922</v>
      </c>
      <c r="XD866">
        <v>0</v>
      </c>
      <c r="XE866">
        <v>327501121579183</v>
      </c>
      <c r="XF866">
        <v>134589502018842</v>
      </c>
      <c r="XG866">
        <v>116644235082996</v>
      </c>
      <c r="XH866">
        <v>22431583669807</v>
      </c>
      <c r="XI866">
        <v>0</v>
      </c>
      <c r="XJ866">
        <v>0</v>
      </c>
      <c r="XK866">
        <v>0</v>
      </c>
      <c r="XL866">
        <v>0</v>
      </c>
      <c r="XM866">
        <v>3620457604306864</v>
      </c>
      <c r="XN866">
        <v>0</v>
      </c>
      <c r="XO866">
        <v>305069537909376</v>
      </c>
      <c r="XP866">
        <v>125616868550919</v>
      </c>
      <c r="XQ866">
        <v>161507402422611</v>
      </c>
      <c r="XR866">
        <v>0</v>
      </c>
      <c r="XS866">
        <v>0</v>
      </c>
      <c r="XT866">
        <v>0</v>
      </c>
      <c r="XU866">
        <v>0</v>
      </c>
      <c r="XV866">
        <v>0</v>
      </c>
      <c r="XW866">
        <v>0</v>
      </c>
      <c r="XX866">
        <v>0</v>
      </c>
      <c r="XY866">
        <v>0</v>
      </c>
      <c r="XZ866">
        <v>8972633467922</v>
      </c>
      <c r="YA866">
        <v>0</v>
      </c>
      <c r="YB866">
        <v>0</v>
      </c>
      <c r="YC866">
        <v>0</v>
      </c>
      <c r="YD866">
        <v>0</v>
      </c>
      <c r="YE866">
        <v>0</v>
      </c>
      <c r="YF866">
        <v>0</v>
      </c>
      <c r="YG866">
        <v>0</v>
      </c>
      <c r="YH866">
        <v>0</v>
      </c>
      <c r="YI866">
        <v>0</v>
      </c>
      <c r="YJ866">
        <v>0</v>
      </c>
      <c r="YK866">
        <v>0</v>
      </c>
      <c r="YL866">
        <v>0</v>
      </c>
      <c r="YM866">
        <v>13458950201884</v>
      </c>
      <c r="YN866">
        <v>0</v>
      </c>
      <c r="YO866">
        <v>0</v>
      </c>
      <c r="YP866">
        <v>0</v>
      </c>
      <c r="YQ866">
        <v>57857628022965</v>
      </c>
      <c r="YR866">
        <v>-80753701211305</v>
      </c>
      <c r="YS866">
        <v>1769894196909063</v>
      </c>
      <c r="YT866">
        <v>3861601155536712</v>
      </c>
      <c r="YU866">
        <v>950058623718666</v>
      </c>
      <c r="YV866">
        <v>-1.1764892623716152E+16</v>
      </c>
      <c r="YW866">
        <v>8972633467922</v>
      </c>
      <c r="YX866">
        <v>8972633467922</v>
      </c>
      <c r="YY866">
        <v>0</v>
      </c>
      <c r="YZ866">
        <v>0</v>
      </c>
      <c r="ZA866">
        <v>0</v>
      </c>
      <c r="ZB866">
        <v>749214894571556</v>
      </c>
      <c r="ZC866">
        <v>336473755047106</v>
      </c>
      <c r="ZD866">
        <v>49349484073575</v>
      </c>
      <c r="ZE866">
        <v>35890533871691</v>
      </c>
      <c r="ZF866">
        <v>4486316733961</v>
      </c>
      <c r="ZG866">
        <v>8972633467922</v>
      </c>
      <c r="ZH866">
        <v>0</v>
      </c>
      <c r="ZI866">
        <v>0</v>
      </c>
      <c r="ZJ866">
        <v>0</v>
      </c>
      <c r="ZK866">
        <v>0</v>
      </c>
      <c r="ZL866">
        <v>650515926424405</v>
      </c>
      <c r="ZM866">
        <v>264692687303723</v>
      </c>
      <c r="ZN866">
        <v>71781067743382</v>
      </c>
      <c r="ZO866">
        <v>17945266935845</v>
      </c>
      <c r="ZP866">
        <v>8972633467922</v>
      </c>
      <c r="ZQ866">
        <v>26917900403768</v>
      </c>
      <c r="ZR866">
        <v>26917900403768</v>
      </c>
      <c r="ZS866">
        <v>0</v>
      </c>
      <c r="ZT866">
        <v>121130551816958</v>
      </c>
      <c r="ZU866">
        <v>76267384477344</v>
      </c>
      <c r="ZV866">
        <v>44863167339614</v>
      </c>
      <c r="ZW866">
        <v>22431583669807</v>
      </c>
      <c r="ZX866">
        <v>13458950201884</v>
      </c>
      <c r="ZY866">
        <v>8972633467922</v>
      </c>
      <c r="ZZ866">
        <v>0</v>
      </c>
      <c r="AAA866">
        <v>0</v>
      </c>
      <c r="AAB866">
        <v>291161956034096</v>
      </c>
      <c r="AAC866">
        <v>1323463436518618</v>
      </c>
      <c r="AAD866">
        <v>1588156123822341</v>
      </c>
      <c r="AAE866">
        <v>221624046657694</v>
      </c>
      <c r="AAF866">
        <v>1022880215343203</v>
      </c>
      <c r="AAG866">
        <v>1193360251233737</v>
      </c>
      <c r="AAH866">
        <v>4822790489008524</v>
      </c>
      <c r="AAI866">
        <v>614625392552714</v>
      </c>
      <c r="AAJ866">
        <v>587707492148945</v>
      </c>
      <c r="AAK866">
        <v>9878869448183042</v>
      </c>
      <c r="AAL866">
        <v>2925078510542844</v>
      </c>
      <c r="AAM866">
        <v>3333333333333333</v>
      </c>
      <c r="AAN866">
        <v>21</v>
      </c>
      <c r="AAO866">
        <v>21</v>
      </c>
      <c r="AAP866">
        <v>24</v>
      </c>
      <c r="AAQ866">
        <v>21</v>
      </c>
      <c r="AAR866">
        <v>21</v>
      </c>
      <c r="AAS866">
        <v>-24</v>
      </c>
      <c r="AAT866">
        <v>2781516375056079</v>
      </c>
      <c r="AAU866">
        <v>1332436069986541</v>
      </c>
      <c r="AAV866">
        <v>1449080305069537</v>
      </c>
      <c r="AAW866" s="1" t="s">
        <v>997</v>
      </c>
      <c r="AAX866">
        <v>3629430237774786</v>
      </c>
      <c r="AAY866">
        <v>4132005120864424</v>
      </c>
      <c r="AAZ866">
        <v>2.2606060606060608E+16</v>
      </c>
      <c r="ABA866">
        <v>3589053387169134</v>
      </c>
      <c r="ABB866">
        <v>1659937191565724</v>
      </c>
      <c r="ABC866">
        <v>1929116195603409</v>
      </c>
      <c r="ABD866">
        <v>2071428571428572</v>
      </c>
      <c r="ABE866">
        <v>1.6145658263305322E+16</v>
      </c>
      <c r="ABF866">
        <v>1.5428195093347704E+16</v>
      </c>
      <c r="ABG866">
        <v>-1030812324929972</v>
      </c>
      <c r="ABH866">
        <v>1520178570747103</v>
      </c>
      <c r="ABI866">
        <v>-8103448275862069</v>
      </c>
      <c r="ABJ866">
        <v>6665022004382184</v>
      </c>
      <c r="ABK866">
        <v>2593073593073593</v>
      </c>
      <c r="ABL866">
        <v>2.3784949508780008E+16</v>
      </c>
      <c r="ABM866">
        <v>2.5364721458621276E+16</v>
      </c>
      <c r="ABN866">
        <v>4903708903708903</v>
      </c>
      <c r="ABO866">
        <v>1891079727473717</v>
      </c>
      <c r="ABP866">
        <v>170</v>
      </c>
      <c r="ABQ866">
        <v>315625</v>
      </c>
      <c r="ABR866">
        <v>2.7922001323234996E+16</v>
      </c>
      <c r="ABS866">
        <v>4155844155844156</v>
      </c>
      <c r="ABT866">
        <v>742152466367713</v>
      </c>
      <c r="ABU866">
        <v>43103448275862</v>
      </c>
      <c r="ABV866">
        <v>0</v>
      </c>
      <c r="ABW866">
        <v>0</v>
      </c>
      <c r="ABX866">
        <v>0</v>
      </c>
      <c r="ABY866">
        <v>0</v>
      </c>
      <c r="ABZ866">
        <v>0</v>
      </c>
      <c r="ACA866">
        <v>0</v>
      </c>
      <c r="ACB866">
        <v>1767241379310344</v>
      </c>
      <c r="ACC866">
        <v>146551724137931</v>
      </c>
      <c r="ACD866">
        <v>1637931034482758</v>
      </c>
      <c r="ACE866">
        <v>1379310344827586</v>
      </c>
      <c r="ACF866">
        <v>1551724137931034</v>
      </c>
      <c r="ACG866">
        <v>1120689655172413</v>
      </c>
      <c r="ACH866">
        <v>862068965517241</v>
      </c>
      <c r="ACI866">
        <v>43103448275862</v>
      </c>
      <c r="ACJ866">
        <v>0</v>
      </c>
      <c r="ACK866">
        <v>0</v>
      </c>
      <c r="ACL866">
        <v>172413793103448</v>
      </c>
      <c r="ACM866">
        <v>9784482758620686</v>
      </c>
      <c r="ACN866">
        <v>21551724137931</v>
      </c>
      <c r="ACO866">
        <v>0</v>
      </c>
      <c r="ACP866">
        <v>0</v>
      </c>
      <c r="ACQ866">
        <v>0</v>
      </c>
      <c r="ACR866">
        <v>0</v>
      </c>
      <c r="ACS866">
        <v>0</v>
      </c>
      <c r="ACT866">
        <v>0</v>
      </c>
      <c r="ACU866">
        <v>172413793103448</v>
      </c>
      <c r="ACV866">
        <v>0</v>
      </c>
      <c r="ACW866">
        <v>0</v>
      </c>
      <c r="ACX866">
        <v>1432098765432099</v>
      </c>
      <c r="ACY866">
        <v>-2.5739130434782608E+16</v>
      </c>
      <c r="ACZ866">
        <v>2244138054222004</v>
      </c>
      <c r="ADA866">
        <v>4978354978354978</v>
      </c>
      <c r="ADB866">
        <v>188679245283018</v>
      </c>
      <c r="ADC866">
        <v>0</v>
      </c>
      <c r="ADD866">
        <v>690</v>
      </c>
      <c r="ADE866">
        <v>0</v>
      </c>
      <c r="ADF866">
        <v>0</v>
      </c>
      <c r="ADG866">
        <v>0</v>
      </c>
      <c r="ADH866">
        <v>0</v>
      </c>
      <c r="ADI866">
        <v>0</v>
      </c>
      <c r="ADJ866">
        <v>0</v>
      </c>
      <c r="ADK866">
        <v>0</v>
      </c>
      <c r="ADL866">
        <v>0</v>
      </c>
      <c r="ADM866">
        <v>0</v>
      </c>
      <c r="ADN866">
        <v>0</v>
      </c>
      <c r="ADO866">
        <v>0</v>
      </c>
      <c r="ADP866">
        <v>238095238095238</v>
      </c>
      <c r="ADQ866">
        <v>432900432900432</v>
      </c>
      <c r="ADR866">
        <v>86580086580086</v>
      </c>
      <c r="ADS866">
        <v>0</v>
      </c>
      <c r="ADT866">
        <v>0</v>
      </c>
      <c r="ADU866">
        <v>0</v>
      </c>
      <c r="ADV866">
        <v>0</v>
      </c>
      <c r="ADW866">
        <v>1818181818181818</v>
      </c>
      <c r="ADX866">
        <v>216450216450216</v>
      </c>
      <c r="ADY866">
        <v>173160173160173</v>
      </c>
      <c r="ADZ866">
        <v>0</v>
      </c>
      <c r="AEA866">
        <v>0</v>
      </c>
      <c r="AEB866">
        <v>0</v>
      </c>
      <c r="AEC866">
        <v>0</v>
      </c>
      <c r="AED866">
        <v>0</v>
      </c>
      <c r="AEE866">
        <v>259740259740259</v>
      </c>
      <c r="AEF866">
        <v>86580086580086</v>
      </c>
      <c r="AEG866">
        <v>43290043290043</v>
      </c>
      <c r="AEH866">
        <v>0</v>
      </c>
      <c r="AEI866">
        <v>0</v>
      </c>
      <c r="AEJ866">
        <v>0</v>
      </c>
      <c r="AEK866">
        <v>865800865800865</v>
      </c>
      <c r="AEL866">
        <v>129870129870129</v>
      </c>
      <c r="AEM866">
        <v>303030303030303</v>
      </c>
      <c r="AEN866">
        <v>86580086580086</v>
      </c>
      <c r="AEO866">
        <v>0</v>
      </c>
      <c r="AEP866">
        <v>0</v>
      </c>
      <c r="AEQ866">
        <v>0</v>
      </c>
      <c r="AER866">
        <v>0</v>
      </c>
      <c r="AES866">
        <v>0</v>
      </c>
      <c r="AET866">
        <v>0</v>
      </c>
      <c r="AEU866">
        <v>0</v>
      </c>
      <c r="AEV866">
        <v>0</v>
      </c>
      <c r="AEW866">
        <v>0</v>
      </c>
      <c r="AEX866">
        <v>0</v>
      </c>
      <c r="AEY866">
        <v>0</v>
      </c>
      <c r="AEZ866">
        <v>0</v>
      </c>
      <c r="AFA866">
        <v>0</v>
      </c>
      <c r="AFB866">
        <v>43290043290043</v>
      </c>
      <c r="AFC866">
        <v>0</v>
      </c>
      <c r="AFD866">
        <v>0</v>
      </c>
      <c r="AFE866">
        <v>3415510714960101</v>
      </c>
      <c r="AFF866">
        <v>303030303030303</v>
      </c>
      <c r="AFG866">
        <v>3320623109570477</v>
      </c>
      <c r="AFH866">
        <v>3.6312579439636992E+16</v>
      </c>
      <c r="AFI866">
        <v>1546273546273546</v>
      </c>
      <c r="AFJ866">
        <v>5102702702702703</v>
      </c>
      <c r="AFK866">
        <v>43290043290043</v>
      </c>
      <c r="AFL866">
        <v>0</v>
      </c>
      <c r="AFM866">
        <v>0</v>
      </c>
      <c r="AFN866">
        <v>0</v>
      </c>
      <c r="AFO866">
        <v>1385281385281385</v>
      </c>
      <c r="AFP866">
        <v>216450216450216</v>
      </c>
      <c r="AFQ866">
        <v>0</v>
      </c>
      <c r="AFR866">
        <v>43290043290043</v>
      </c>
      <c r="AFS866">
        <v>0</v>
      </c>
      <c r="AFT866">
        <v>43290043290043</v>
      </c>
      <c r="AFU866">
        <v>0</v>
      </c>
      <c r="AFV866">
        <v>0</v>
      </c>
      <c r="AFW866">
        <v>952380952380952</v>
      </c>
      <c r="AFX866">
        <v>346320346320346</v>
      </c>
      <c r="AFY866">
        <v>43290043290043</v>
      </c>
      <c r="AFZ866">
        <v>0</v>
      </c>
      <c r="AGA866">
        <v>0</v>
      </c>
      <c r="AGB866">
        <v>0</v>
      </c>
      <c r="AGC866">
        <v>0</v>
      </c>
      <c r="AGD866">
        <v>0</v>
      </c>
      <c r="AGE866">
        <v>86580086580086</v>
      </c>
      <c r="AGF866">
        <v>43290043290043</v>
      </c>
      <c r="AGG866">
        <v>43290043290043</v>
      </c>
      <c r="AGH866">
        <v>43290043290043</v>
      </c>
      <c r="AGI866">
        <v>43290043290043</v>
      </c>
      <c r="AGJ866">
        <v>0</v>
      </c>
      <c r="AGK866">
        <v>5108225108225108</v>
      </c>
      <c r="AGL866">
        <v>2207792207792207</v>
      </c>
      <c r="AGM866">
        <v>29004329004329</v>
      </c>
      <c r="AGN866">
        <v>3073593073593073</v>
      </c>
      <c r="AGO866">
        <v>1385281385281385</v>
      </c>
      <c r="AGP866">
        <v>1688311688311688</v>
      </c>
      <c r="AGQ866">
        <v>1774891774891775</v>
      </c>
      <c r="AGR866">
        <v>519480519480519</v>
      </c>
      <c r="AGS866">
        <v>389610389610389</v>
      </c>
      <c r="AGT866">
        <v>9913419913419912</v>
      </c>
      <c r="AGU866">
        <v>4112554112554112</v>
      </c>
      <c r="AGV866">
        <v>4935064935064935</v>
      </c>
      <c r="AGW866">
        <v>150</v>
      </c>
      <c r="AGX866">
        <v>150</v>
      </c>
      <c r="AGY866">
        <v>150</v>
      </c>
      <c r="AGZ866">
        <v>150</v>
      </c>
      <c r="AHA866">
        <v>150</v>
      </c>
      <c r="AHB866">
        <v>-150</v>
      </c>
      <c r="AHC866">
        <v>2597402597402597</v>
      </c>
      <c r="AHD866">
        <v>1385281385281385</v>
      </c>
      <c r="AHE866">
        <v>1212121212121212</v>
      </c>
      <c r="AHF866">
        <v>520</v>
      </c>
      <c r="AHG866">
        <v>865800865800865</v>
      </c>
      <c r="AHH866">
        <v>4836477987421384</v>
      </c>
      <c r="AHI866">
        <v>2188679245283019</v>
      </c>
      <c r="AHJ866">
        <v>6536796536796536</v>
      </c>
      <c r="AHK866">
        <v>277056277056277</v>
      </c>
      <c r="AHL866">
        <v>3766233766233766</v>
      </c>
      <c r="AHM866">
        <v>2071428571428572</v>
      </c>
      <c r="AHN866">
        <v>2.1027027027027024E+16</v>
      </c>
      <c r="AHO866">
        <v>1.0476451035372944E+16</v>
      </c>
      <c r="AHP866">
        <v>-1243243243243243</v>
      </c>
      <c r="AHQ866">
        <v>1.7585936342684196E+16</v>
      </c>
      <c r="AHR866">
        <v>654320987654321</v>
      </c>
      <c r="AHS866" s="1" t="s">
        <v>953</v>
      </c>
      <c r="AHT866" s="1" t="s">
        <v>954</v>
      </c>
      <c r="AHU866" s="1" t="s">
        <v>955</v>
      </c>
      <c r="AHV866" s="1" t="s">
        <v>956</v>
      </c>
      <c r="AHW866" s="1" t="s">
        <v>936</v>
      </c>
    </row>
    <row r="867" spans="1:907" x14ac:dyDescent="0.25">
      <c r="A867">
        <v>873</v>
      </c>
      <c r="B867" s="1" t="s">
        <v>2342</v>
      </c>
      <c r="C867" s="1" t="s">
        <v>1119</v>
      </c>
      <c r="D867" s="1" t="s">
        <v>1240</v>
      </c>
      <c r="E867" s="1" t="s">
        <v>1241</v>
      </c>
      <c r="F867">
        <v>1</v>
      </c>
      <c r="G867">
        <v>4</v>
      </c>
      <c r="H867">
        <v>104</v>
      </c>
      <c r="I867">
        <v>1792</v>
      </c>
      <c r="J867" s="1" t="s">
        <v>1010</v>
      </c>
      <c r="K867" s="1" t="s">
        <v>2270</v>
      </c>
      <c r="L867" s="1" t="s">
        <v>970</v>
      </c>
      <c r="M867" s="1" t="s">
        <v>914</v>
      </c>
      <c r="N867" s="1" t="s">
        <v>1122</v>
      </c>
      <c r="O867" s="1" t="s">
        <v>916</v>
      </c>
      <c r="P867" s="1" t="s">
        <v>1272</v>
      </c>
      <c r="Q867" s="1" t="s">
        <v>1053</v>
      </c>
      <c r="R867" s="1" t="s">
        <v>1054</v>
      </c>
      <c r="S867" s="1" t="s">
        <v>1054</v>
      </c>
      <c r="T867" s="1" t="s">
        <v>921</v>
      </c>
      <c r="U867" s="1" t="s">
        <v>922</v>
      </c>
      <c r="V867" s="1" t="s">
        <v>1242</v>
      </c>
      <c r="W867" s="1" t="s">
        <v>1243</v>
      </c>
      <c r="X867" s="1" t="s">
        <v>948</v>
      </c>
      <c r="Y867" s="1" t="s">
        <v>949</v>
      </c>
      <c r="Z867" s="1" t="s">
        <v>950</v>
      </c>
      <c r="AA867" s="1" t="s">
        <v>953</v>
      </c>
      <c r="AB867">
        <v>0</v>
      </c>
      <c r="AC867">
        <v>1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4929577464788732</v>
      </c>
      <c r="AZ867">
        <v>0</v>
      </c>
      <c r="BA867">
        <v>140845070422535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1971830985915492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28169014084507</v>
      </c>
      <c r="BT867">
        <v>845070422535211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422535211267605</v>
      </c>
      <c r="CF867">
        <v>0</v>
      </c>
      <c r="CG867">
        <v>1830985915492957</v>
      </c>
      <c r="CH867">
        <v>6901408450704225</v>
      </c>
      <c r="CI867">
        <v>845070422535211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1830985915492957</v>
      </c>
      <c r="CW867">
        <v>0</v>
      </c>
      <c r="CX867">
        <v>0</v>
      </c>
      <c r="CY867">
        <v>3943661971830985</v>
      </c>
      <c r="CZ867">
        <v>0</v>
      </c>
      <c r="DA867">
        <v>0</v>
      </c>
      <c r="DB867">
        <v>1126760563380281</v>
      </c>
      <c r="DC867">
        <v>0</v>
      </c>
      <c r="DD867">
        <v>4929577464788732</v>
      </c>
      <c r="DE867">
        <v>0</v>
      </c>
      <c r="DF867">
        <v>0</v>
      </c>
      <c r="DG867">
        <v>0</v>
      </c>
      <c r="DH867">
        <v>2.3927272727272728E+16</v>
      </c>
      <c r="DI867">
        <v>2.9506726457399104E+16</v>
      </c>
      <c r="DJ867">
        <v>1.2181818181818184E+16</v>
      </c>
      <c r="DK867">
        <v>2.7916666666666664E+16</v>
      </c>
      <c r="DL867">
        <v>1.5434782608695652E+16</v>
      </c>
      <c r="DM867">
        <v>1.5434782608695652E+16</v>
      </c>
      <c r="DN867">
        <v>0</v>
      </c>
      <c r="DO867">
        <v>0</v>
      </c>
      <c r="DP867">
        <v>0</v>
      </c>
      <c r="DQ867">
        <v>10</v>
      </c>
      <c r="DR867">
        <v>1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1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1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55</v>
      </c>
      <c r="FM867" s="1" t="s">
        <v>928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493</v>
      </c>
      <c r="FT867">
        <v>0</v>
      </c>
      <c r="FU867">
        <v>0</v>
      </c>
      <c r="FV867">
        <v>211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113</v>
      </c>
      <c r="GD867">
        <v>0</v>
      </c>
      <c r="GE867">
        <v>0</v>
      </c>
      <c r="GF867">
        <v>0</v>
      </c>
      <c r="GG867">
        <v>0</v>
      </c>
      <c r="GH867">
        <v>183</v>
      </c>
      <c r="GI867">
        <v>950</v>
      </c>
      <c r="GJ867">
        <v>3374346332824784</v>
      </c>
      <c r="GK867">
        <v>3847826086956522</v>
      </c>
      <c r="GL867">
        <v>1083507995783213</v>
      </c>
      <c r="GM867">
        <v>3747335412622762</v>
      </c>
      <c r="GN867">
        <v>5505287896592246</v>
      </c>
      <c r="GO867">
        <v>143075278668499</v>
      </c>
      <c r="GP867">
        <v>21</v>
      </c>
      <c r="GQ867">
        <v>4425</v>
      </c>
      <c r="GR867">
        <v>3403523814956252</v>
      </c>
      <c r="GS867">
        <v>4347826086956521</v>
      </c>
      <c r="GT867">
        <v>5591397849462365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3010752688172043</v>
      </c>
      <c r="HC867">
        <v>1075268817204301</v>
      </c>
      <c r="HD867">
        <v>1290322580645161</v>
      </c>
      <c r="HE867">
        <v>1720430107526881</v>
      </c>
      <c r="HF867">
        <v>2580645161290322</v>
      </c>
      <c r="HG867">
        <v>0</v>
      </c>
      <c r="HH867">
        <v>32258064516129</v>
      </c>
      <c r="HI867">
        <v>0</v>
      </c>
      <c r="HJ867">
        <v>0</v>
      </c>
      <c r="HK867">
        <v>0</v>
      </c>
      <c r="HL867">
        <v>0</v>
      </c>
      <c r="HM867">
        <v>9999999999999998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1690909090909091</v>
      </c>
      <c r="HZ867">
        <v>-5205882352941177</v>
      </c>
      <c r="IA867">
        <v>3827962602052095</v>
      </c>
      <c r="IB867">
        <v>3695652173913043</v>
      </c>
      <c r="IC867">
        <v>0</v>
      </c>
      <c r="ID867">
        <v>0</v>
      </c>
      <c r="IE867">
        <v>7074647435897435</v>
      </c>
      <c r="IF867">
        <v>2572599067599068</v>
      </c>
      <c r="IG867">
        <v>4416666666666666</v>
      </c>
      <c r="IH867">
        <v>5880833333333334</v>
      </c>
      <c r="II867">
        <v>62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434782608695652</v>
      </c>
      <c r="IZ867">
        <v>326086956521739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978260869565217</v>
      </c>
      <c r="JJ867">
        <v>326086956521739</v>
      </c>
      <c r="JK867">
        <v>0</v>
      </c>
      <c r="JL867">
        <v>0</v>
      </c>
      <c r="JM867">
        <v>108695652173913</v>
      </c>
      <c r="JN867">
        <v>0</v>
      </c>
      <c r="JO867">
        <v>0</v>
      </c>
      <c r="JP867">
        <v>0</v>
      </c>
      <c r="JQ867">
        <v>108695652173913</v>
      </c>
      <c r="JR867">
        <v>869565217391304</v>
      </c>
      <c r="JS867">
        <v>652173913043478</v>
      </c>
      <c r="JT867">
        <v>0</v>
      </c>
      <c r="JU867">
        <v>0</v>
      </c>
      <c r="JV867">
        <v>0</v>
      </c>
      <c r="JW867">
        <v>0</v>
      </c>
      <c r="JX867">
        <v>1956521739130435</v>
      </c>
      <c r="JY867">
        <v>1304347826086956</v>
      </c>
      <c r="JZ867">
        <v>217391304347826</v>
      </c>
      <c r="KA867">
        <v>326086956521739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</v>
      </c>
      <c r="KN867">
        <v>0</v>
      </c>
      <c r="KO867">
        <v>0</v>
      </c>
      <c r="KP867">
        <v>0</v>
      </c>
      <c r="KQ867">
        <v>6582561957676871</v>
      </c>
      <c r="KR867">
        <v>0</v>
      </c>
      <c r="KS867">
        <v>-1574360694422346</v>
      </c>
      <c r="KT867">
        <v>5386185014552416</v>
      </c>
      <c r="KU867">
        <v>-1216216216216216</v>
      </c>
      <c r="KV867">
        <v>0</v>
      </c>
      <c r="KW867">
        <v>0</v>
      </c>
      <c r="KX867">
        <v>0</v>
      </c>
      <c r="KY867">
        <v>0</v>
      </c>
      <c r="KZ867">
        <v>652173913043478</v>
      </c>
      <c r="LA867">
        <v>652173913043478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>
        <v>0</v>
      </c>
      <c r="LI867">
        <v>760869565217391</v>
      </c>
      <c r="LJ867">
        <v>217391304347826</v>
      </c>
      <c r="LK867">
        <v>0</v>
      </c>
      <c r="LL867">
        <v>108695652173913</v>
      </c>
      <c r="LM867">
        <v>0</v>
      </c>
      <c r="LN867">
        <v>0</v>
      </c>
      <c r="LO867">
        <v>0</v>
      </c>
      <c r="LP867">
        <v>0</v>
      </c>
      <c r="LQ867">
        <v>108695652173913</v>
      </c>
      <c r="LR867">
        <v>108695652173913</v>
      </c>
      <c r="LS867">
        <v>0</v>
      </c>
      <c r="LT867">
        <v>0</v>
      </c>
      <c r="LU867">
        <v>0</v>
      </c>
      <c r="LV867">
        <v>0</v>
      </c>
      <c r="LW867">
        <v>0</v>
      </c>
      <c r="LX867">
        <v>0</v>
      </c>
      <c r="LY867">
        <v>217391304347826</v>
      </c>
      <c r="LZ867">
        <v>1413043478260869</v>
      </c>
      <c r="MA867">
        <v>760869565217391</v>
      </c>
      <c r="MB867">
        <v>2391304347826087</v>
      </c>
      <c r="MC867">
        <v>108695652173913</v>
      </c>
      <c r="MD867">
        <v>1304347826086956</v>
      </c>
      <c r="ME867">
        <v>5434782608695652</v>
      </c>
      <c r="MF867">
        <v>1847826086956521</v>
      </c>
      <c r="MG867">
        <v>1630434782608695</v>
      </c>
      <c r="MH867">
        <v>9891304347826086</v>
      </c>
      <c r="MI867">
        <v>4239130434782608</v>
      </c>
      <c r="MJ867">
        <v>3695652173913043</v>
      </c>
      <c r="MK867">
        <v>14</v>
      </c>
      <c r="ML867">
        <v>14</v>
      </c>
      <c r="MM867">
        <v>12</v>
      </c>
      <c r="MN867">
        <v>14</v>
      </c>
      <c r="MO867">
        <v>14</v>
      </c>
      <c r="MP867">
        <v>-12</v>
      </c>
      <c r="MQ867">
        <v>5217391304347826</v>
      </c>
      <c r="MR867">
        <v>2608695652173913</v>
      </c>
      <c r="MS867">
        <v>2608695652173913</v>
      </c>
      <c r="MT867">
        <v>41</v>
      </c>
      <c r="MU867" s="1" t="s">
        <v>971</v>
      </c>
      <c r="MV867">
        <v>1956521739130435</v>
      </c>
      <c r="MW867">
        <v>4525</v>
      </c>
      <c r="MX867">
        <v>2325</v>
      </c>
      <c r="MY867">
        <v>2826086956521739</v>
      </c>
      <c r="MZ867">
        <v>1739130434782608</v>
      </c>
      <c r="NA867">
        <v>108695652173913</v>
      </c>
      <c r="NB867">
        <v>3.2972972972972976E+16</v>
      </c>
      <c r="NC867">
        <v>2.5665716418396344E+16</v>
      </c>
      <c r="ND867">
        <v>1216216216216216</v>
      </c>
      <c r="NE867">
        <v>3.1876141323613504E+16</v>
      </c>
      <c r="NF867">
        <v>8454886286796441</v>
      </c>
      <c r="NG867">
        <v>2576036866359447</v>
      </c>
      <c r="NH867">
        <v>2635409127037503</v>
      </c>
      <c r="NI867">
        <v>27646875381894</v>
      </c>
      <c r="NJ867">
        <v>5588940092165897</v>
      </c>
      <c r="NK867">
        <v>2169588550983899</v>
      </c>
      <c r="NL867">
        <v>33</v>
      </c>
      <c r="NM867">
        <v>3.0795454545454544E+16</v>
      </c>
      <c r="NN867">
        <v>3.2702827425623216E+16</v>
      </c>
      <c r="NO867">
        <v>4055299539170507</v>
      </c>
      <c r="NP867">
        <v>4006734006734007</v>
      </c>
      <c r="NQ867">
        <v>0</v>
      </c>
      <c r="NR867">
        <v>0</v>
      </c>
      <c r="NS867">
        <v>0</v>
      </c>
      <c r="NT867">
        <v>0</v>
      </c>
      <c r="NU867">
        <v>0</v>
      </c>
      <c r="NV867">
        <v>0</v>
      </c>
      <c r="NW867">
        <v>0</v>
      </c>
      <c r="NX867">
        <v>2522935779816513</v>
      </c>
      <c r="NY867">
        <v>1972477064220183</v>
      </c>
      <c r="NZ867">
        <v>1743119266055046</v>
      </c>
      <c r="OA867">
        <v>1009174311926605</v>
      </c>
      <c r="OB867">
        <v>825688073394495</v>
      </c>
      <c r="OC867">
        <v>36697247706422</v>
      </c>
      <c r="OD867">
        <v>1559633027522936</v>
      </c>
      <c r="OE867">
        <v>0</v>
      </c>
      <c r="OF867">
        <v>0</v>
      </c>
      <c r="OG867">
        <v>0</v>
      </c>
      <c r="OH867">
        <v>0</v>
      </c>
      <c r="OI867">
        <v>9999999999999998</v>
      </c>
      <c r="OJ867">
        <v>0</v>
      </c>
      <c r="OK867">
        <v>0</v>
      </c>
      <c r="OL867">
        <v>0</v>
      </c>
      <c r="OM867">
        <v>0</v>
      </c>
      <c r="ON867">
        <v>0</v>
      </c>
      <c r="OO867">
        <v>0</v>
      </c>
      <c r="OP867">
        <v>0</v>
      </c>
      <c r="OQ867">
        <v>0</v>
      </c>
      <c r="OR867">
        <v>3963636363636364</v>
      </c>
      <c r="OS867">
        <v>-2571428571428572</v>
      </c>
      <c r="OT867">
        <v>2296547686012916</v>
      </c>
      <c r="OU867">
        <v>5161290322580645</v>
      </c>
      <c r="OV867">
        <v>0</v>
      </c>
      <c r="OW867">
        <v>0</v>
      </c>
      <c r="OX867">
        <v>1.6890006787239986E+16</v>
      </c>
      <c r="OY867">
        <v>1.0321670814424436E+16</v>
      </c>
      <c r="OZ867">
        <v>708</v>
      </c>
      <c r="PA867">
        <v>6596363636363637</v>
      </c>
      <c r="PB867">
        <v>88</v>
      </c>
      <c r="PC867">
        <v>0</v>
      </c>
      <c r="PD867">
        <v>0</v>
      </c>
      <c r="PE867">
        <v>0</v>
      </c>
      <c r="PF867">
        <v>0</v>
      </c>
      <c r="PG867">
        <v>0</v>
      </c>
      <c r="PH867">
        <v>0</v>
      </c>
      <c r="PI867">
        <v>0</v>
      </c>
      <c r="PJ867">
        <v>0</v>
      </c>
      <c r="PK867">
        <v>0</v>
      </c>
      <c r="PL867">
        <v>0</v>
      </c>
      <c r="PM867">
        <v>0</v>
      </c>
      <c r="PN867">
        <v>0</v>
      </c>
      <c r="PO867">
        <v>0</v>
      </c>
      <c r="PP867">
        <v>0</v>
      </c>
      <c r="PQ867">
        <v>0</v>
      </c>
      <c r="PR867">
        <v>0</v>
      </c>
      <c r="PS867">
        <v>0</v>
      </c>
      <c r="PT867">
        <v>0</v>
      </c>
      <c r="PU867">
        <v>2626728110599078</v>
      </c>
      <c r="PV867">
        <v>138248847926267</v>
      </c>
      <c r="PW867">
        <v>46082949308755</v>
      </c>
      <c r="PX867">
        <v>0</v>
      </c>
      <c r="PY867">
        <v>0</v>
      </c>
      <c r="PZ867">
        <v>0</v>
      </c>
      <c r="QA867">
        <v>0</v>
      </c>
      <c r="QB867">
        <v>0</v>
      </c>
      <c r="QC867">
        <v>0</v>
      </c>
      <c r="QD867">
        <v>0</v>
      </c>
      <c r="QE867">
        <v>0</v>
      </c>
      <c r="QF867">
        <v>1797235023041474</v>
      </c>
      <c r="QG867">
        <v>0</v>
      </c>
      <c r="QH867">
        <v>138248847926267</v>
      </c>
      <c r="QI867">
        <v>0</v>
      </c>
      <c r="QJ867">
        <v>46082949308755</v>
      </c>
      <c r="QK867">
        <v>0</v>
      </c>
      <c r="QL867">
        <v>0</v>
      </c>
      <c r="QM867">
        <v>0</v>
      </c>
      <c r="QN867">
        <v>0</v>
      </c>
      <c r="QO867">
        <v>460829493087557</v>
      </c>
      <c r="QP867">
        <v>0</v>
      </c>
      <c r="QQ867">
        <v>138248847926267</v>
      </c>
      <c r="QR867">
        <v>0</v>
      </c>
      <c r="QS867">
        <v>46082949308755</v>
      </c>
      <c r="QT867">
        <v>0</v>
      </c>
      <c r="QU867">
        <v>0</v>
      </c>
      <c r="QV867">
        <v>0</v>
      </c>
      <c r="QW867">
        <v>783410138248847</v>
      </c>
      <c r="QX867">
        <v>92165898617511</v>
      </c>
      <c r="QY867">
        <v>414746543778801</v>
      </c>
      <c r="QZ867">
        <v>46082949308755</v>
      </c>
      <c r="RA867">
        <v>0</v>
      </c>
      <c r="RB867">
        <v>0</v>
      </c>
      <c r="RC867">
        <v>0</v>
      </c>
      <c r="RD867">
        <v>0</v>
      </c>
      <c r="RE867">
        <v>0</v>
      </c>
      <c r="RF867">
        <v>0</v>
      </c>
      <c r="RG867">
        <v>0</v>
      </c>
      <c r="RH867">
        <v>0</v>
      </c>
      <c r="RI867">
        <v>0</v>
      </c>
      <c r="RJ867">
        <v>0</v>
      </c>
      <c r="RK867">
        <v>0</v>
      </c>
      <c r="RL867">
        <v>0</v>
      </c>
      <c r="RM867">
        <v>0</v>
      </c>
      <c r="RN867">
        <v>0</v>
      </c>
      <c r="RO867">
        <v>0</v>
      </c>
      <c r="RP867">
        <v>0</v>
      </c>
      <c r="RQ867">
        <v>0</v>
      </c>
      <c r="RR867">
        <v>0</v>
      </c>
      <c r="RS867">
        <v>46082949308755</v>
      </c>
      <c r="RT867">
        <v>0</v>
      </c>
      <c r="RU867">
        <v>0</v>
      </c>
      <c r="RV867">
        <v>4914008215146654</v>
      </c>
      <c r="RW867">
        <v>-783410138248847</v>
      </c>
      <c r="RX867">
        <v>7961256861483076</v>
      </c>
      <c r="RY867">
        <v>3782065501448285</v>
      </c>
      <c r="RZ867">
        <v>1902304147465437</v>
      </c>
      <c r="SA867">
        <v>-2.4282352941176476E+16</v>
      </c>
      <c r="SB867">
        <v>0</v>
      </c>
      <c r="SC867">
        <v>0</v>
      </c>
      <c r="SD867">
        <v>0</v>
      </c>
      <c r="SE867">
        <v>0</v>
      </c>
      <c r="SF867">
        <v>0</v>
      </c>
      <c r="SG867">
        <v>1474654377880184</v>
      </c>
      <c r="SH867">
        <v>138248847926267</v>
      </c>
      <c r="SI867">
        <v>92165898617511</v>
      </c>
      <c r="SJ867">
        <v>46082949308755</v>
      </c>
      <c r="SK867">
        <v>0</v>
      </c>
      <c r="SL867">
        <v>0</v>
      </c>
      <c r="SM867">
        <v>0</v>
      </c>
      <c r="SN867">
        <v>0</v>
      </c>
      <c r="SO867">
        <v>0</v>
      </c>
      <c r="SP867">
        <v>0</v>
      </c>
      <c r="SQ867">
        <v>1336405529953917</v>
      </c>
      <c r="SR867">
        <v>46082949308755</v>
      </c>
      <c r="SS867">
        <v>0</v>
      </c>
      <c r="ST867">
        <v>46082949308755</v>
      </c>
      <c r="SU867">
        <v>0</v>
      </c>
      <c r="SV867">
        <v>0</v>
      </c>
      <c r="SW867">
        <v>0</v>
      </c>
      <c r="SX867">
        <v>0</v>
      </c>
      <c r="SY867">
        <v>92165898617511</v>
      </c>
      <c r="SZ867">
        <v>92165898617511</v>
      </c>
      <c r="TA867">
        <v>0</v>
      </c>
      <c r="TB867">
        <v>46082949308755</v>
      </c>
      <c r="TC867">
        <v>46082949308755</v>
      </c>
      <c r="TD867">
        <v>0</v>
      </c>
      <c r="TE867">
        <v>4792626728110599</v>
      </c>
      <c r="TF867">
        <v>1981566820276497</v>
      </c>
      <c r="TG867">
        <v>2811059907834101</v>
      </c>
      <c r="TH867">
        <v>3179723502304147</v>
      </c>
      <c r="TI867">
        <v>1428571428571428</v>
      </c>
      <c r="TJ867">
        <v>1751152073732718</v>
      </c>
      <c r="TK867">
        <v>1981566820276497</v>
      </c>
      <c r="TL867">
        <v>599078341013824</v>
      </c>
      <c r="TM867">
        <v>599078341013824</v>
      </c>
      <c r="TN867">
        <v>9907834101382488</v>
      </c>
      <c r="TO867">
        <v>3963133640552995</v>
      </c>
      <c r="TP867">
        <v>5161290322580645</v>
      </c>
      <c r="TQ867">
        <v>19</v>
      </c>
      <c r="TR867">
        <v>19</v>
      </c>
      <c r="TS867">
        <v>12</v>
      </c>
      <c r="TT867">
        <v>19</v>
      </c>
      <c r="TU867">
        <v>19</v>
      </c>
      <c r="TV867">
        <v>-12</v>
      </c>
      <c r="TW867">
        <v>1981566820276497</v>
      </c>
      <c r="TX867">
        <v>921658986175115</v>
      </c>
      <c r="TY867">
        <v>1059907834101382</v>
      </c>
      <c r="TZ867">
        <v>55</v>
      </c>
      <c r="UA867" s="1" t="s">
        <v>930</v>
      </c>
      <c r="UB867">
        <v>783410138248847</v>
      </c>
      <c r="UC867">
        <v>1.3581818181818182E+16</v>
      </c>
      <c r="UD867">
        <v>3963636363636364</v>
      </c>
      <c r="UE867">
        <v>7235023041474654</v>
      </c>
      <c r="UF867">
        <v>3133640552995391</v>
      </c>
      <c r="UG867">
        <v>4101382488479262</v>
      </c>
      <c r="UH867">
        <v>2.0171428571428572E+16</v>
      </c>
      <c r="UI867">
        <v>1.1879119049313174E+16</v>
      </c>
      <c r="UJ867">
        <v>-2685714285714285</v>
      </c>
      <c r="UK867">
        <v>1.5970994116247884E+16</v>
      </c>
      <c r="UL867">
        <v>2.3440860215053764E+16</v>
      </c>
      <c r="UM867">
        <v>7204301075268817</v>
      </c>
      <c r="UN867">
        <v>3073394495412844</v>
      </c>
      <c r="UU867" s="1" t="s">
        <v>952</v>
      </c>
      <c r="UV867">
        <v>2990427916797932</v>
      </c>
      <c r="UW867">
        <v>3.0375521557719056E+16</v>
      </c>
      <c r="UX867">
        <v>1.7989018590355608E+16</v>
      </c>
      <c r="UY867">
        <v>325259401337906</v>
      </c>
      <c r="UZ867">
        <v>6112090015258049</v>
      </c>
      <c r="VA867">
        <v>2012176154290539</v>
      </c>
      <c r="VB867">
        <v>368259385665529</v>
      </c>
      <c r="VC867">
        <v>3.4120461606330736E+16</v>
      </c>
      <c r="VD867">
        <v>407510431154381</v>
      </c>
      <c r="VE867">
        <v>4641379310344827</v>
      </c>
      <c r="VF867">
        <v>2196969696969697</v>
      </c>
      <c r="VG867">
        <v>-3338368580060423</v>
      </c>
      <c r="VH867">
        <v>3098436907506376</v>
      </c>
      <c r="VI867">
        <v>4603616133518776</v>
      </c>
      <c r="VJ867">
        <v>125</v>
      </c>
      <c r="VK867">
        <v>0</v>
      </c>
      <c r="VL867">
        <v>7.1028862103190376E+16</v>
      </c>
      <c r="VM867">
        <v>248004624191602</v>
      </c>
      <c r="VN867">
        <v>4917838827838828</v>
      </c>
      <c r="VO867">
        <v>5789029276504886</v>
      </c>
      <c r="VP867">
        <v>0</v>
      </c>
      <c r="VQ867">
        <v>0</v>
      </c>
      <c r="VR867">
        <v>0</v>
      </c>
      <c r="VS867">
        <v>0</v>
      </c>
      <c r="VT867">
        <v>0</v>
      </c>
      <c r="VU867">
        <v>0</v>
      </c>
      <c r="VV867">
        <v>0</v>
      </c>
      <c r="VW867">
        <v>0</v>
      </c>
      <c r="VX867">
        <v>0</v>
      </c>
      <c r="VY867">
        <v>0</v>
      </c>
      <c r="VZ867">
        <v>0</v>
      </c>
      <c r="WA867">
        <v>0</v>
      </c>
      <c r="WB867">
        <v>0</v>
      </c>
      <c r="WC867">
        <v>0</v>
      </c>
      <c r="WD867">
        <v>0</v>
      </c>
      <c r="WE867">
        <v>0</v>
      </c>
      <c r="WF867">
        <v>0</v>
      </c>
      <c r="WG867">
        <v>0</v>
      </c>
      <c r="WH867">
        <v>0</v>
      </c>
      <c r="WI867">
        <v>0</v>
      </c>
      <c r="WJ867">
        <v>0</v>
      </c>
      <c r="WK867">
        <v>1738525730180806</v>
      </c>
      <c r="WL867">
        <v>222531293463143</v>
      </c>
      <c r="WM867">
        <v>41724617524339</v>
      </c>
      <c r="WN867">
        <v>0</v>
      </c>
      <c r="WO867">
        <v>0</v>
      </c>
      <c r="WP867">
        <v>0</v>
      </c>
      <c r="WQ867">
        <v>0</v>
      </c>
      <c r="WR867">
        <v>0</v>
      </c>
      <c r="WS867">
        <v>0</v>
      </c>
      <c r="WT867">
        <v>0</v>
      </c>
      <c r="WU867">
        <v>0</v>
      </c>
      <c r="WV867">
        <v>1307371349095966</v>
      </c>
      <c r="WW867">
        <v>15299026425591</v>
      </c>
      <c r="WX867">
        <v>139082058414464</v>
      </c>
      <c r="WY867">
        <v>0</v>
      </c>
      <c r="WZ867">
        <v>69541029207232</v>
      </c>
      <c r="XA867">
        <v>0</v>
      </c>
      <c r="XB867">
        <v>0</v>
      </c>
      <c r="XC867">
        <v>0</v>
      </c>
      <c r="XD867">
        <v>0</v>
      </c>
      <c r="XE867">
        <v>319888734353268</v>
      </c>
      <c r="XF867">
        <v>278164116828929</v>
      </c>
      <c r="XG867">
        <v>333796940194714</v>
      </c>
      <c r="XH867">
        <v>13908205841446</v>
      </c>
      <c r="XI867">
        <v>13908205841446</v>
      </c>
      <c r="XJ867">
        <v>0</v>
      </c>
      <c r="XK867">
        <v>0</v>
      </c>
      <c r="XL867">
        <v>0</v>
      </c>
      <c r="XM867">
        <v>1321279554937413</v>
      </c>
      <c r="XN867">
        <v>0</v>
      </c>
      <c r="XO867">
        <v>556328233657858</v>
      </c>
      <c r="XP867">
        <v>278164116828929</v>
      </c>
      <c r="XQ867">
        <v>139082058414464</v>
      </c>
      <c r="XR867">
        <v>0</v>
      </c>
      <c r="XS867">
        <v>0</v>
      </c>
      <c r="XT867">
        <v>0</v>
      </c>
      <c r="XU867">
        <v>0</v>
      </c>
      <c r="XV867">
        <v>0</v>
      </c>
      <c r="XW867">
        <v>0</v>
      </c>
      <c r="XX867">
        <v>0</v>
      </c>
      <c r="XY867">
        <v>0</v>
      </c>
      <c r="XZ867">
        <v>0</v>
      </c>
      <c r="YA867">
        <v>0</v>
      </c>
      <c r="YB867">
        <v>0</v>
      </c>
      <c r="YC867">
        <v>0</v>
      </c>
      <c r="YD867">
        <v>0</v>
      </c>
      <c r="YE867">
        <v>0</v>
      </c>
      <c r="YF867">
        <v>0</v>
      </c>
      <c r="YG867">
        <v>0</v>
      </c>
      <c r="YH867">
        <v>0</v>
      </c>
      <c r="YI867">
        <v>0</v>
      </c>
      <c r="YJ867">
        <v>0</v>
      </c>
      <c r="YK867">
        <v>0</v>
      </c>
      <c r="YL867">
        <v>0</v>
      </c>
      <c r="YM867">
        <v>41724617524339</v>
      </c>
      <c r="YN867">
        <v>0</v>
      </c>
      <c r="YO867">
        <v>0</v>
      </c>
      <c r="YP867">
        <v>0</v>
      </c>
      <c r="YQ867">
        <v>2.3525496378855024E+16</v>
      </c>
      <c r="YR867">
        <v>-361613351877607</v>
      </c>
      <c r="YS867">
        <v>1951905237576031</v>
      </c>
      <c r="YT867">
        <v>4451699904619254</v>
      </c>
      <c r="YU867">
        <v>296965504274905</v>
      </c>
      <c r="YV867">
        <v>-8212238368217569</v>
      </c>
      <c r="YW867">
        <v>0</v>
      </c>
      <c r="YX867">
        <v>0</v>
      </c>
      <c r="YY867">
        <v>0</v>
      </c>
      <c r="YZ867">
        <v>0</v>
      </c>
      <c r="ZA867">
        <v>0</v>
      </c>
      <c r="ZB867">
        <v>1223922114047287</v>
      </c>
      <c r="ZC867">
        <v>361613351877607</v>
      </c>
      <c r="ZD867">
        <v>55632823365785</v>
      </c>
      <c r="ZE867">
        <v>13908205841446</v>
      </c>
      <c r="ZF867">
        <v>13908205841446</v>
      </c>
      <c r="ZG867">
        <v>13908205841446</v>
      </c>
      <c r="ZH867">
        <v>0</v>
      </c>
      <c r="ZI867">
        <v>0</v>
      </c>
      <c r="ZJ867">
        <v>0</v>
      </c>
      <c r="ZK867">
        <v>0</v>
      </c>
      <c r="ZL867">
        <v>1154381084840055</v>
      </c>
      <c r="ZM867">
        <v>125173852573018</v>
      </c>
      <c r="ZN867">
        <v>13908205841446</v>
      </c>
      <c r="ZO867">
        <v>55632823365785</v>
      </c>
      <c r="ZP867">
        <v>0</v>
      </c>
      <c r="ZQ867">
        <v>0</v>
      </c>
      <c r="ZR867">
        <v>0</v>
      </c>
      <c r="ZS867">
        <v>0</v>
      </c>
      <c r="ZT867">
        <v>125173852573018</v>
      </c>
      <c r="ZU867">
        <v>111265646731571</v>
      </c>
      <c r="ZV867">
        <v>13908205841446</v>
      </c>
      <c r="ZW867">
        <v>41724617524339</v>
      </c>
      <c r="ZX867">
        <v>41724617524339</v>
      </c>
      <c r="ZY867">
        <v>0</v>
      </c>
      <c r="ZZ867">
        <v>0</v>
      </c>
      <c r="AAA867">
        <v>0</v>
      </c>
      <c r="AAB867">
        <v>3671766342141864</v>
      </c>
      <c r="AAC867">
        <v>1668984700973574</v>
      </c>
      <c r="AAD867">
        <v>2002781641168289</v>
      </c>
      <c r="AAE867">
        <v>3031988873435327</v>
      </c>
      <c r="AAF867">
        <v>1363004172461752</v>
      </c>
      <c r="AAG867">
        <v>1668984700973574</v>
      </c>
      <c r="AAH867">
        <v>325452016689847</v>
      </c>
      <c r="AAI867">
        <v>1001390820584144</v>
      </c>
      <c r="AAJ867">
        <v>931849791376912</v>
      </c>
      <c r="AAK867">
        <v>9874826147426982</v>
      </c>
      <c r="AAL867">
        <v>3963838664812239</v>
      </c>
      <c r="AAM867">
        <v>4589707927677329</v>
      </c>
      <c r="AAN867">
        <v>19</v>
      </c>
      <c r="AAO867">
        <v>19</v>
      </c>
      <c r="AAP867">
        <v>13</v>
      </c>
      <c r="AAQ867">
        <v>19</v>
      </c>
      <c r="AAR867">
        <v>19</v>
      </c>
      <c r="AAS867">
        <v>-13</v>
      </c>
      <c r="AAT867">
        <v>325452016689847</v>
      </c>
      <c r="AAU867">
        <v>1613351877607788</v>
      </c>
      <c r="AAV867">
        <v>1641168289290681</v>
      </c>
      <c r="AAW867" s="1" t="s">
        <v>930</v>
      </c>
      <c r="AAX867">
        <v>1321279554937413</v>
      </c>
      <c r="AAY867">
        <v>7499597455390139</v>
      </c>
      <c r="AAZ867">
        <v>2935222672064777</v>
      </c>
      <c r="ABA867">
        <v>5424200278164116</v>
      </c>
      <c r="ABB867">
        <v>2461752433936022</v>
      </c>
      <c r="ABC867">
        <v>2962447844228094</v>
      </c>
      <c r="ABD867">
        <v>1.1754385964912282E+16</v>
      </c>
      <c r="ABE867">
        <v>2.4263431542461004E+16</v>
      </c>
      <c r="ABF867">
        <v>1.7638383700299898E+16</v>
      </c>
      <c r="ABG867">
        <v>-658578856152513</v>
      </c>
      <c r="ABH867">
        <v>2098731729073075</v>
      </c>
      <c r="ABI867">
        <v>2194029850746269</v>
      </c>
      <c r="ABJ867">
        <v>4350711998941156</v>
      </c>
      <c r="ABK867">
        <v>2.4545454545454544E+16</v>
      </c>
      <c r="ABL867">
        <v>1.9304096389869004E+16</v>
      </c>
      <c r="ABM867">
        <v>2.3480389079584504E+16</v>
      </c>
      <c r="ABN867">
        <v>361952861952862</v>
      </c>
      <c r="ABO867">
        <v>1474622770919067</v>
      </c>
      <c r="ABP867">
        <v>140</v>
      </c>
      <c r="ABQ867">
        <v>27</v>
      </c>
      <c r="ABR867">
        <v>2.3510819226255288E+16</v>
      </c>
      <c r="ABS867">
        <v>4545454545454545</v>
      </c>
      <c r="ABT867">
        <v>5227272727272727</v>
      </c>
      <c r="ABU867">
        <v>0</v>
      </c>
      <c r="ABV867">
        <v>0</v>
      </c>
      <c r="ABW867">
        <v>0</v>
      </c>
      <c r="ABX867">
        <v>0</v>
      </c>
      <c r="ABY867">
        <v>0</v>
      </c>
      <c r="ABZ867">
        <v>0</v>
      </c>
      <c r="ACA867">
        <v>0</v>
      </c>
      <c r="ACB867">
        <v>2835820895522388</v>
      </c>
      <c r="ACC867">
        <v>1791044776119403</v>
      </c>
      <c r="ACD867">
        <v>2238805970149253</v>
      </c>
      <c r="ACE867">
        <v>1194029850746268</v>
      </c>
      <c r="ACF867">
        <v>746268656716417</v>
      </c>
      <c r="ACG867">
        <v>298507462686567</v>
      </c>
      <c r="ACH867">
        <v>895522388059701</v>
      </c>
      <c r="ACI867">
        <v>0</v>
      </c>
      <c r="ACJ867">
        <v>0</v>
      </c>
      <c r="ACK867">
        <v>0</v>
      </c>
      <c r="ACL867">
        <v>0</v>
      </c>
      <c r="ACM867">
        <v>9999999999999996</v>
      </c>
      <c r="ACN867">
        <v>0</v>
      </c>
      <c r="ACO867">
        <v>0</v>
      </c>
      <c r="ACP867">
        <v>0</v>
      </c>
      <c r="ACQ867">
        <v>0</v>
      </c>
      <c r="ACR867">
        <v>0</v>
      </c>
      <c r="ACS867">
        <v>0</v>
      </c>
      <c r="ACT867">
        <v>0</v>
      </c>
      <c r="ACU867">
        <v>0</v>
      </c>
      <c r="ACV867">
        <v>0</v>
      </c>
      <c r="ACW867">
        <v>0</v>
      </c>
      <c r="ACX867">
        <v>1.2181818181818184E+16</v>
      </c>
      <c r="ACY867">
        <v>-2892857142857143</v>
      </c>
      <c r="ACZ867">
        <v>2298780445016778</v>
      </c>
      <c r="ADA867">
        <v>4242424242424242</v>
      </c>
      <c r="ADB867">
        <v>125</v>
      </c>
      <c r="ADC867">
        <v>0</v>
      </c>
      <c r="ADD867">
        <v>810</v>
      </c>
      <c r="ADE867">
        <v>0</v>
      </c>
      <c r="ADF867">
        <v>0</v>
      </c>
      <c r="ADG867">
        <v>0</v>
      </c>
      <c r="ADH867">
        <v>0</v>
      </c>
      <c r="ADI867">
        <v>0</v>
      </c>
      <c r="ADJ867">
        <v>0</v>
      </c>
      <c r="ADK867">
        <v>0</v>
      </c>
      <c r="ADL867">
        <v>0</v>
      </c>
      <c r="ADM867">
        <v>0</v>
      </c>
      <c r="ADN867">
        <v>0</v>
      </c>
      <c r="ADO867">
        <v>0</v>
      </c>
      <c r="ADP867">
        <v>1666666666666666</v>
      </c>
      <c r="ADQ867">
        <v>454545454545454</v>
      </c>
      <c r="ADR867">
        <v>0</v>
      </c>
      <c r="ADS867">
        <v>0</v>
      </c>
      <c r="ADT867">
        <v>0</v>
      </c>
      <c r="ADU867">
        <v>0</v>
      </c>
      <c r="ADV867">
        <v>0</v>
      </c>
      <c r="ADW867">
        <v>2272727272727272</v>
      </c>
      <c r="ADX867">
        <v>0</v>
      </c>
      <c r="ADY867">
        <v>303030303030303</v>
      </c>
      <c r="ADZ867">
        <v>0</v>
      </c>
      <c r="AEA867">
        <v>0</v>
      </c>
      <c r="AEB867">
        <v>0</v>
      </c>
      <c r="AEC867">
        <v>0</v>
      </c>
      <c r="AED867">
        <v>0</v>
      </c>
      <c r="AEE867">
        <v>757575757575757</v>
      </c>
      <c r="AEF867">
        <v>0</v>
      </c>
      <c r="AEG867">
        <v>151515151515151</v>
      </c>
      <c r="AEH867">
        <v>0</v>
      </c>
      <c r="AEI867">
        <v>0</v>
      </c>
      <c r="AEJ867">
        <v>0</v>
      </c>
      <c r="AEK867">
        <v>1212121212121212</v>
      </c>
      <c r="AEL867">
        <v>303030303030303</v>
      </c>
      <c r="AEM867">
        <v>303030303030303</v>
      </c>
      <c r="AEN867">
        <v>0</v>
      </c>
      <c r="AEO867">
        <v>0</v>
      </c>
      <c r="AEP867">
        <v>0</v>
      </c>
      <c r="AEQ867">
        <v>0</v>
      </c>
      <c r="AER867">
        <v>0</v>
      </c>
      <c r="AES867">
        <v>0</v>
      </c>
      <c r="AET867">
        <v>0</v>
      </c>
      <c r="AEU867">
        <v>0</v>
      </c>
      <c r="AEV867">
        <v>0</v>
      </c>
      <c r="AEW867">
        <v>0</v>
      </c>
      <c r="AEX867">
        <v>0</v>
      </c>
      <c r="AEY867">
        <v>0</v>
      </c>
      <c r="AEZ867">
        <v>0</v>
      </c>
      <c r="AFA867">
        <v>0</v>
      </c>
      <c r="AFB867">
        <v>0</v>
      </c>
      <c r="AFC867">
        <v>0</v>
      </c>
      <c r="AFD867">
        <v>0</v>
      </c>
      <c r="AFE867">
        <v>2.3838960462932952E+16</v>
      </c>
      <c r="AFF867">
        <v>0</v>
      </c>
      <c r="AFG867">
        <v>-575970763098137</v>
      </c>
      <c r="AFH867">
        <v>3.4103913603528304E+16</v>
      </c>
      <c r="AFI867">
        <v>925925925925925</v>
      </c>
      <c r="AFJ867">
        <v>0</v>
      </c>
      <c r="AFK867">
        <v>0</v>
      </c>
      <c r="AFL867">
        <v>0</v>
      </c>
      <c r="AFM867">
        <v>0</v>
      </c>
      <c r="AFN867">
        <v>0</v>
      </c>
      <c r="AFO867">
        <v>106060606060606</v>
      </c>
      <c r="AFP867">
        <v>151515151515151</v>
      </c>
      <c r="AFQ867">
        <v>0</v>
      </c>
      <c r="AFR867">
        <v>0</v>
      </c>
      <c r="AFS867">
        <v>0</v>
      </c>
      <c r="AFT867">
        <v>0</v>
      </c>
      <c r="AFU867">
        <v>0</v>
      </c>
      <c r="AFV867">
        <v>0</v>
      </c>
      <c r="AFW867">
        <v>1363636363636363</v>
      </c>
      <c r="AFX867">
        <v>0</v>
      </c>
      <c r="AFY867">
        <v>0</v>
      </c>
      <c r="AFZ867">
        <v>0</v>
      </c>
      <c r="AGA867">
        <v>0</v>
      </c>
      <c r="AGB867">
        <v>0</v>
      </c>
      <c r="AGC867">
        <v>0</v>
      </c>
      <c r="AGD867">
        <v>0</v>
      </c>
      <c r="AGE867">
        <v>0</v>
      </c>
      <c r="AGF867">
        <v>0</v>
      </c>
      <c r="AGG867">
        <v>0</v>
      </c>
      <c r="AGH867">
        <v>0</v>
      </c>
      <c r="AGI867">
        <v>0</v>
      </c>
      <c r="AGJ867">
        <v>0</v>
      </c>
      <c r="AGK867">
        <v>4696969696969697</v>
      </c>
      <c r="AGL867">
        <v>2575757575757575</v>
      </c>
      <c r="AGM867">
        <v>2121212121212121</v>
      </c>
      <c r="AGN867">
        <v>2575757575757575</v>
      </c>
      <c r="AGO867">
        <v>1363636363636363</v>
      </c>
      <c r="AGP867">
        <v>1212121212121212</v>
      </c>
      <c r="AGQ867">
        <v>2727272727272727</v>
      </c>
      <c r="AGR867">
        <v>606060606060606</v>
      </c>
      <c r="AGS867">
        <v>909090909090909</v>
      </c>
      <c r="AGT867">
        <v>10</v>
      </c>
      <c r="AGU867">
        <v>4545454545454545</v>
      </c>
      <c r="AGV867">
        <v>4242424242424242</v>
      </c>
      <c r="AGW867">
        <v>90</v>
      </c>
      <c r="AGX867">
        <v>90</v>
      </c>
      <c r="AGY867">
        <v>120</v>
      </c>
      <c r="AGZ867">
        <v>90</v>
      </c>
      <c r="AHA867">
        <v>90</v>
      </c>
      <c r="AHB867">
        <v>-120</v>
      </c>
      <c r="AHC867">
        <v>2424242424242424</v>
      </c>
      <c r="AHD867">
        <v>909090909090909</v>
      </c>
      <c r="AHE867">
        <v>1515151515151515</v>
      </c>
      <c r="AHF867">
        <v>670</v>
      </c>
      <c r="AHG867">
        <v>1212121212121212</v>
      </c>
      <c r="AHH867">
        <v>7361111111111111</v>
      </c>
      <c r="AHI867">
        <v>2.7916666666666664E+16</v>
      </c>
      <c r="AHJ867">
        <v>6363636363636364</v>
      </c>
      <c r="AHK867">
        <v>3636363636363636</v>
      </c>
      <c r="AHL867">
        <v>2727272727272727</v>
      </c>
      <c r="AHM867">
        <v>1.1754385964912282E+16</v>
      </c>
      <c r="AHN867">
        <v>2092592592592593</v>
      </c>
      <c r="AHO867">
        <v>1294840452326914</v>
      </c>
      <c r="AHP867">
        <v>-925925925925925</v>
      </c>
      <c r="AHQ867">
        <v>1808094131834612</v>
      </c>
      <c r="AHR867">
        <v>4363636363636363</v>
      </c>
      <c r="AHS867" s="1" t="s">
        <v>974</v>
      </c>
      <c r="AHT867" s="1" t="s">
        <v>974</v>
      </c>
      <c r="AHU867" s="1" t="s">
        <v>975</v>
      </c>
      <c r="AHV867" s="1" t="s">
        <v>1037</v>
      </c>
      <c r="AHW867" s="1" t="s">
        <v>1038</v>
      </c>
    </row>
    <row r="868" spans="1:907" x14ac:dyDescent="0.25">
      <c r="A868">
        <v>874</v>
      </c>
      <c r="B868" s="1" t="s">
        <v>2343</v>
      </c>
      <c r="C868" s="1" t="s">
        <v>1119</v>
      </c>
      <c r="D868" s="1" t="s">
        <v>1182</v>
      </c>
      <c r="E868" s="1" t="s">
        <v>1183</v>
      </c>
      <c r="F868">
        <v>1</v>
      </c>
      <c r="G868">
        <v>5</v>
      </c>
      <c r="H868">
        <v>105</v>
      </c>
      <c r="I868">
        <v>1792</v>
      </c>
      <c r="J868" s="1" t="s">
        <v>1010</v>
      </c>
      <c r="K868" s="1" t="s">
        <v>2270</v>
      </c>
      <c r="L868" s="1" t="s">
        <v>970</v>
      </c>
      <c r="M868" s="1" t="s">
        <v>914</v>
      </c>
      <c r="N868" s="1" t="s">
        <v>1177</v>
      </c>
      <c r="O868" s="1" t="s">
        <v>990</v>
      </c>
      <c r="P868" s="1" t="s">
        <v>918</v>
      </c>
      <c r="Q868" s="1" t="s">
        <v>967</v>
      </c>
      <c r="R868" s="1" t="s">
        <v>920</v>
      </c>
      <c r="S868" s="1" t="s">
        <v>920</v>
      </c>
      <c r="T868" s="1" t="s">
        <v>921</v>
      </c>
      <c r="U868" s="1" t="s">
        <v>1044</v>
      </c>
      <c r="V868" s="1" t="s">
        <v>1044</v>
      </c>
      <c r="W868" s="1" t="s">
        <v>1184</v>
      </c>
      <c r="X868" s="1" t="s">
        <v>948</v>
      </c>
      <c r="Y868" s="1" t="s">
        <v>949</v>
      </c>
      <c r="Z868" s="1" t="s">
        <v>926</v>
      </c>
      <c r="AA868" s="1" t="s">
        <v>953</v>
      </c>
      <c r="AB868">
        <v>0</v>
      </c>
      <c r="AC868">
        <v>8571428571428571</v>
      </c>
      <c r="AD868">
        <v>0</v>
      </c>
      <c r="AE868">
        <v>1428571428571428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625</v>
      </c>
      <c r="AY868">
        <v>4375</v>
      </c>
      <c r="AZ868">
        <v>0</v>
      </c>
      <c r="BA868">
        <v>1375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25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75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1375</v>
      </c>
      <c r="CF868">
        <v>0</v>
      </c>
      <c r="CG868">
        <v>375</v>
      </c>
      <c r="CH868">
        <v>75</v>
      </c>
      <c r="CI868">
        <v>75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25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125</v>
      </c>
      <c r="CW868">
        <v>0</v>
      </c>
      <c r="CX868">
        <v>0</v>
      </c>
      <c r="CY868">
        <v>425</v>
      </c>
      <c r="CZ868">
        <v>0</v>
      </c>
      <c r="DA868">
        <v>0</v>
      </c>
      <c r="DB868">
        <v>1375</v>
      </c>
      <c r="DC868">
        <v>0</v>
      </c>
      <c r="DD868">
        <v>4375</v>
      </c>
      <c r="DE868">
        <v>0</v>
      </c>
      <c r="DF868">
        <v>0</v>
      </c>
      <c r="DG868">
        <v>0</v>
      </c>
      <c r="DH868">
        <v>1.5517857142857144E+16</v>
      </c>
      <c r="DI868">
        <v>1.6152416356877324E+16</v>
      </c>
      <c r="DJ868">
        <v>1.3357142857142856E+16</v>
      </c>
      <c r="DK868">
        <v>2.2804878048780488E+16</v>
      </c>
      <c r="DL868">
        <v>1.6326530612244898E+16</v>
      </c>
      <c r="DM868">
        <v>8163265306122449</v>
      </c>
      <c r="DN868">
        <v>0</v>
      </c>
      <c r="DO868">
        <v>0</v>
      </c>
      <c r="DP868">
        <v>0</v>
      </c>
      <c r="DQ868">
        <v>10</v>
      </c>
      <c r="DR868">
        <v>1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1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1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70</v>
      </c>
      <c r="FM868" s="1" t="s">
        <v>928</v>
      </c>
      <c r="FN868">
        <v>0</v>
      </c>
      <c r="FO868">
        <v>0</v>
      </c>
      <c r="FP868">
        <v>0</v>
      </c>
      <c r="FQ868">
        <v>0</v>
      </c>
      <c r="FR868">
        <v>62</v>
      </c>
      <c r="FS868">
        <v>438</v>
      </c>
      <c r="FT868">
        <v>0</v>
      </c>
      <c r="FU868">
        <v>0</v>
      </c>
      <c r="FV868">
        <v>388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75</v>
      </c>
      <c r="GD868">
        <v>0</v>
      </c>
      <c r="GE868">
        <v>0</v>
      </c>
      <c r="GF868">
        <v>0</v>
      </c>
      <c r="GG868">
        <v>0</v>
      </c>
      <c r="GH868">
        <v>37</v>
      </c>
      <c r="GI868">
        <v>760</v>
      </c>
      <c r="GJ868">
        <v>2550163230830764</v>
      </c>
      <c r="GK868">
        <v>1761904761904762</v>
      </c>
      <c r="GL868">
        <v>1.7601714096145156E+16</v>
      </c>
      <c r="GM868">
        <v>2999809517762277</v>
      </c>
      <c r="GN868">
        <v>6148459383753502</v>
      </c>
      <c r="GO868">
        <v>348966613672496</v>
      </c>
      <c r="GP868">
        <v>12</v>
      </c>
      <c r="GQ868">
        <v>3.9642857142857136E+16</v>
      </c>
      <c r="GR868">
        <v>29247620081355</v>
      </c>
      <c r="GS868">
        <v>2222222222222222</v>
      </c>
      <c r="GT868">
        <v>577755905511811</v>
      </c>
      <c r="GU868">
        <v>0</v>
      </c>
      <c r="GV868">
        <v>0</v>
      </c>
      <c r="GW868">
        <v>0</v>
      </c>
      <c r="GX868">
        <v>157480314960629</v>
      </c>
      <c r="GY868">
        <v>0</v>
      </c>
      <c r="GZ868">
        <v>0</v>
      </c>
      <c r="HA868">
        <v>0</v>
      </c>
      <c r="HB868">
        <v>4566929133858268</v>
      </c>
      <c r="HC868">
        <v>157480314960629</v>
      </c>
      <c r="HD868">
        <v>236220472440944</v>
      </c>
      <c r="HE868">
        <v>1259842519685039</v>
      </c>
      <c r="HF868">
        <v>3622047244094488</v>
      </c>
      <c r="HG868">
        <v>0</v>
      </c>
      <c r="HH868">
        <v>0</v>
      </c>
      <c r="HI868">
        <v>157480314960629</v>
      </c>
      <c r="HJ868">
        <v>0</v>
      </c>
      <c r="HK868">
        <v>0</v>
      </c>
      <c r="HL868">
        <v>0</v>
      </c>
      <c r="HM868">
        <v>9842519685039368</v>
      </c>
      <c r="HN868">
        <v>157480314960629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9071428571428572</v>
      </c>
      <c r="HZ868">
        <v>-69375</v>
      </c>
      <c r="IA868">
        <v>2.2351360883251232E+16</v>
      </c>
      <c r="IB868">
        <v>1269841269841269</v>
      </c>
      <c r="IC868">
        <v>75757575757575</v>
      </c>
      <c r="ID868">
        <v>0</v>
      </c>
      <c r="IE868">
        <v>1.4955090357094956E+16</v>
      </c>
      <c r="IF868">
        <v>1.2337949544603338E+16</v>
      </c>
      <c r="IG868">
        <v>4.7294117647058824E+16</v>
      </c>
      <c r="IH868">
        <v>4639204545454545</v>
      </c>
      <c r="II868">
        <v>55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158730158730158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555555555555555</v>
      </c>
      <c r="JJ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476190476190476</v>
      </c>
      <c r="JR868">
        <v>555555555555555</v>
      </c>
      <c r="JS868">
        <v>158730158730158</v>
      </c>
      <c r="JT868">
        <v>0</v>
      </c>
      <c r="JU868">
        <v>0</v>
      </c>
      <c r="JV868">
        <v>0</v>
      </c>
      <c r="JW868">
        <v>0</v>
      </c>
      <c r="JX868">
        <v>6507936507936508</v>
      </c>
      <c r="JY868">
        <v>952380952380952</v>
      </c>
      <c r="JZ868">
        <v>79365079365079</v>
      </c>
      <c r="KA868">
        <v>158730158730158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0</v>
      </c>
      <c r="KH868">
        <v>0</v>
      </c>
      <c r="KI868">
        <v>0</v>
      </c>
      <c r="KJ868">
        <v>0</v>
      </c>
      <c r="KK868">
        <v>0</v>
      </c>
      <c r="KL868">
        <v>0</v>
      </c>
      <c r="KM868">
        <v>0</v>
      </c>
      <c r="KN868">
        <v>0</v>
      </c>
      <c r="KO868">
        <v>0</v>
      </c>
      <c r="KP868">
        <v>0</v>
      </c>
      <c r="KQ868">
        <v>3.6382236081713256E+16</v>
      </c>
      <c r="KR868">
        <v>0</v>
      </c>
      <c r="KS868">
        <v>-3383560413754516</v>
      </c>
      <c r="KT868">
        <v>3.4825278175486268E+16</v>
      </c>
      <c r="KU868">
        <v>-1470588235294117</v>
      </c>
      <c r="KV868">
        <v>0</v>
      </c>
      <c r="KW868">
        <v>0</v>
      </c>
      <c r="KX868">
        <v>0</v>
      </c>
      <c r="KY868">
        <v>0</v>
      </c>
      <c r="KZ868">
        <v>0</v>
      </c>
      <c r="LA868">
        <v>0</v>
      </c>
      <c r="LB868">
        <v>79365079365079</v>
      </c>
      <c r="LC868">
        <v>0</v>
      </c>
      <c r="LD868">
        <v>0</v>
      </c>
      <c r="LE868">
        <v>0</v>
      </c>
      <c r="LF868">
        <v>0</v>
      </c>
      <c r="LG868">
        <v>0</v>
      </c>
      <c r="LH868">
        <v>0</v>
      </c>
      <c r="LI868">
        <v>317460317460317</v>
      </c>
      <c r="LJ868">
        <v>0</v>
      </c>
      <c r="LK868">
        <v>0</v>
      </c>
      <c r="LL868">
        <v>0</v>
      </c>
      <c r="LM868">
        <v>0</v>
      </c>
      <c r="LN868">
        <v>158730158730158</v>
      </c>
      <c r="LO868">
        <v>158730158730158</v>
      </c>
      <c r="LP868">
        <v>0</v>
      </c>
      <c r="LQ868">
        <v>0</v>
      </c>
      <c r="LR868">
        <v>0</v>
      </c>
      <c r="LS868">
        <v>0</v>
      </c>
      <c r="LT868">
        <v>0</v>
      </c>
      <c r="LU868">
        <v>0</v>
      </c>
      <c r="LV868">
        <v>0</v>
      </c>
      <c r="LW868">
        <v>0</v>
      </c>
      <c r="LX868">
        <v>0</v>
      </c>
      <c r="LY868">
        <v>555555555555555</v>
      </c>
      <c r="LZ868">
        <v>555555555555555</v>
      </c>
      <c r="MA868">
        <v>0</v>
      </c>
      <c r="MB868">
        <v>396825396825396</v>
      </c>
      <c r="MC868">
        <v>317460317460317</v>
      </c>
      <c r="MD868">
        <v>79365079365079</v>
      </c>
      <c r="ME868">
        <v>8888888888888888</v>
      </c>
      <c r="MF868">
        <v>119047619047619</v>
      </c>
      <c r="MG868">
        <v>119047619047619</v>
      </c>
      <c r="MH868">
        <v>10</v>
      </c>
      <c r="MI868">
        <v>2222222222222222</v>
      </c>
      <c r="MJ868">
        <v>1269841269841269</v>
      </c>
      <c r="MK868">
        <v>12</v>
      </c>
      <c r="ML868">
        <v>12</v>
      </c>
      <c r="MM868">
        <v>12</v>
      </c>
      <c r="MN868">
        <v>12</v>
      </c>
      <c r="MO868">
        <v>12</v>
      </c>
      <c r="MP868">
        <v>-12</v>
      </c>
      <c r="MQ868">
        <v>246031746031746</v>
      </c>
      <c r="MR868">
        <v>119047619047619</v>
      </c>
      <c r="MS868">
        <v>1269841269841269</v>
      </c>
      <c r="MT868">
        <v>43</v>
      </c>
      <c r="MU868" s="1" t="s">
        <v>997</v>
      </c>
      <c r="MV868">
        <v>6666666666666666</v>
      </c>
      <c r="MW868">
        <v>195959595959596</v>
      </c>
      <c r="MX868">
        <v>9621212121212122</v>
      </c>
      <c r="MY868">
        <v>873015873015873</v>
      </c>
      <c r="MZ868">
        <v>873015873015873</v>
      </c>
      <c r="NB868">
        <v>1.1470588235294116E+16</v>
      </c>
      <c r="NC868">
        <v>1977307829206609</v>
      </c>
      <c r="ND868">
        <v>1470588235294117</v>
      </c>
      <c r="NE868">
        <v>1423865622264012</v>
      </c>
      <c r="NF868">
        <v>5271971683617078</v>
      </c>
      <c r="NG868">
        <v>2.6109215017064848E+16</v>
      </c>
      <c r="NH868">
        <v>1.9610695170787892E+16</v>
      </c>
      <c r="NI868">
        <v>2.5586577784804592E+16</v>
      </c>
      <c r="NJ868">
        <v>4321980974511654</v>
      </c>
      <c r="NK868">
        <v>1655346961479627</v>
      </c>
      <c r="NL868">
        <v>26</v>
      </c>
      <c r="NM868">
        <v>4130434782608695</v>
      </c>
      <c r="NN868">
        <v>2.7223833744456704E+16</v>
      </c>
      <c r="NO868">
        <v>3139931740614334</v>
      </c>
      <c r="NP868">
        <v>3586769759450172</v>
      </c>
      <c r="NQ868">
        <v>0</v>
      </c>
      <c r="NR868">
        <v>0</v>
      </c>
      <c r="NS868">
        <v>0</v>
      </c>
      <c r="NT868">
        <v>0</v>
      </c>
      <c r="NU868">
        <v>0</v>
      </c>
      <c r="NV868">
        <v>0</v>
      </c>
      <c r="NW868">
        <v>0</v>
      </c>
      <c r="NX868">
        <v>1598639455782313</v>
      </c>
      <c r="NY868">
        <v>1530612244897959</v>
      </c>
      <c r="NZ868">
        <v>2074829931972789</v>
      </c>
      <c r="OA868">
        <v>918367346938775</v>
      </c>
      <c r="OB868">
        <v>1462585034013605</v>
      </c>
      <c r="OC868">
        <v>1020408163265306</v>
      </c>
      <c r="OD868">
        <v>1394557823129251</v>
      </c>
      <c r="OE868">
        <v>0</v>
      </c>
      <c r="OF868">
        <v>0</v>
      </c>
      <c r="OG868">
        <v>0</v>
      </c>
      <c r="OH868">
        <v>0</v>
      </c>
      <c r="OI868">
        <v>1E+16</v>
      </c>
      <c r="OJ868">
        <v>0</v>
      </c>
      <c r="OK868">
        <v>0</v>
      </c>
      <c r="OL868">
        <v>0</v>
      </c>
      <c r="OM868">
        <v>0</v>
      </c>
      <c r="ON868">
        <v>0</v>
      </c>
      <c r="OO868">
        <v>0</v>
      </c>
      <c r="OP868">
        <v>0</v>
      </c>
      <c r="OQ868">
        <v>0</v>
      </c>
      <c r="OR868">
        <v>21</v>
      </c>
      <c r="OS868">
        <v>-281021897810219</v>
      </c>
      <c r="OT868">
        <v>2070567010703506</v>
      </c>
      <c r="OU868">
        <v>4675767918088737</v>
      </c>
      <c r="OV868">
        <v>1492537313432835</v>
      </c>
      <c r="OW868">
        <v>0</v>
      </c>
      <c r="OX868">
        <v>7415391607278792</v>
      </c>
      <c r="OY868">
        <v>3821778751443685</v>
      </c>
      <c r="OZ868">
        <v>6477777777777777</v>
      </c>
      <c r="PA868">
        <v>522294776119403</v>
      </c>
      <c r="PB868">
        <v>83</v>
      </c>
      <c r="PC868">
        <v>0</v>
      </c>
      <c r="PD868">
        <v>0</v>
      </c>
      <c r="PE868">
        <v>0</v>
      </c>
      <c r="PF868">
        <v>0</v>
      </c>
      <c r="PG868">
        <v>0</v>
      </c>
      <c r="PH868">
        <v>0</v>
      </c>
      <c r="PI868">
        <v>0</v>
      </c>
      <c r="PJ868">
        <v>0</v>
      </c>
      <c r="PK868">
        <v>0</v>
      </c>
      <c r="PL868">
        <v>0</v>
      </c>
      <c r="PM868">
        <v>0</v>
      </c>
      <c r="PN868">
        <v>0</v>
      </c>
      <c r="PO868">
        <v>0</v>
      </c>
      <c r="PP868">
        <v>0</v>
      </c>
      <c r="PQ868">
        <v>0</v>
      </c>
      <c r="PR868">
        <v>0</v>
      </c>
      <c r="PS868">
        <v>0</v>
      </c>
      <c r="PT868">
        <v>0</v>
      </c>
      <c r="PU868">
        <v>1945392491467577</v>
      </c>
      <c r="PV868">
        <v>341296928327645</v>
      </c>
      <c r="PW868">
        <v>34129692832764</v>
      </c>
      <c r="PX868">
        <v>0</v>
      </c>
      <c r="PY868">
        <v>0</v>
      </c>
      <c r="PZ868">
        <v>34129692832764</v>
      </c>
      <c r="QA868">
        <v>0</v>
      </c>
      <c r="QB868">
        <v>0</v>
      </c>
      <c r="QC868">
        <v>0</v>
      </c>
      <c r="QD868">
        <v>0</v>
      </c>
      <c r="QE868">
        <v>0</v>
      </c>
      <c r="QF868">
        <v>409556313993174</v>
      </c>
      <c r="QG868">
        <v>511945392491467</v>
      </c>
      <c r="QH868">
        <v>102389078498293</v>
      </c>
      <c r="QI868">
        <v>0</v>
      </c>
      <c r="QJ868">
        <v>0</v>
      </c>
      <c r="QK868">
        <v>0</v>
      </c>
      <c r="QL868">
        <v>0</v>
      </c>
      <c r="QM868">
        <v>0</v>
      </c>
      <c r="QN868">
        <v>0</v>
      </c>
      <c r="QO868">
        <v>102389078498293</v>
      </c>
      <c r="QP868">
        <v>136518771331058</v>
      </c>
      <c r="QQ868">
        <v>102389078498293</v>
      </c>
      <c r="QR868">
        <v>0</v>
      </c>
      <c r="QS868">
        <v>0</v>
      </c>
      <c r="QT868">
        <v>0</v>
      </c>
      <c r="QU868">
        <v>0</v>
      </c>
      <c r="QV868">
        <v>0</v>
      </c>
      <c r="QW868">
        <v>2184300341296928</v>
      </c>
      <c r="QX868">
        <v>238907849829351</v>
      </c>
      <c r="QY868">
        <v>102389078498293</v>
      </c>
      <c r="QZ868">
        <v>102389078498293</v>
      </c>
      <c r="RA868">
        <v>0</v>
      </c>
      <c r="RB868">
        <v>0</v>
      </c>
      <c r="RC868">
        <v>0</v>
      </c>
      <c r="RD868">
        <v>0</v>
      </c>
      <c r="RE868">
        <v>0</v>
      </c>
      <c r="RF868">
        <v>0</v>
      </c>
      <c r="RG868">
        <v>0</v>
      </c>
      <c r="RH868">
        <v>0</v>
      </c>
      <c r="RI868">
        <v>0</v>
      </c>
      <c r="RJ868">
        <v>0</v>
      </c>
      <c r="RK868">
        <v>0</v>
      </c>
      <c r="RL868">
        <v>0</v>
      </c>
      <c r="RM868">
        <v>0</v>
      </c>
      <c r="RN868">
        <v>0</v>
      </c>
      <c r="RO868">
        <v>0</v>
      </c>
      <c r="RP868">
        <v>0</v>
      </c>
      <c r="RQ868">
        <v>0</v>
      </c>
      <c r="RR868">
        <v>0</v>
      </c>
      <c r="RS868">
        <v>0</v>
      </c>
      <c r="RT868">
        <v>0</v>
      </c>
      <c r="RU868">
        <v>0</v>
      </c>
      <c r="RV868">
        <v>2696274686125177</v>
      </c>
      <c r="RW868">
        <v>-170648464163822</v>
      </c>
      <c r="RX868">
        <v>5278080783191328</v>
      </c>
      <c r="RY868">
        <v>3.6587831440378656E+16</v>
      </c>
      <c r="RZ868">
        <v>1786798344346815</v>
      </c>
      <c r="SA868">
        <v>-1047063829787234</v>
      </c>
      <c r="SB868">
        <v>0</v>
      </c>
      <c r="SC868">
        <v>0</v>
      </c>
      <c r="SD868">
        <v>0</v>
      </c>
      <c r="SE868">
        <v>0</v>
      </c>
      <c r="SF868">
        <v>0</v>
      </c>
      <c r="SG868">
        <v>784982935153583</v>
      </c>
      <c r="SH868">
        <v>1160409556313993</v>
      </c>
      <c r="SI868">
        <v>34129692832764</v>
      </c>
      <c r="SJ868">
        <v>34129692832764</v>
      </c>
      <c r="SK868">
        <v>0</v>
      </c>
      <c r="SL868">
        <v>0</v>
      </c>
      <c r="SM868">
        <v>0</v>
      </c>
      <c r="SN868">
        <v>0</v>
      </c>
      <c r="SO868">
        <v>0</v>
      </c>
      <c r="SP868">
        <v>0</v>
      </c>
      <c r="SQ868">
        <v>170648464163822</v>
      </c>
      <c r="SR868">
        <v>1296928327645051</v>
      </c>
      <c r="SS868">
        <v>136518771331058</v>
      </c>
      <c r="ST868">
        <v>34129692832764</v>
      </c>
      <c r="SU868">
        <v>0</v>
      </c>
      <c r="SV868">
        <v>0</v>
      </c>
      <c r="SW868">
        <v>0</v>
      </c>
      <c r="SX868">
        <v>0</v>
      </c>
      <c r="SY868">
        <v>34129692832764</v>
      </c>
      <c r="SZ868">
        <v>34129692832764</v>
      </c>
      <c r="TA868">
        <v>0</v>
      </c>
      <c r="TB868">
        <v>0</v>
      </c>
      <c r="TC868">
        <v>0</v>
      </c>
      <c r="TD868">
        <v>0</v>
      </c>
      <c r="TE868">
        <v>3378839590443686</v>
      </c>
      <c r="TF868">
        <v>1058020477815699</v>
      </c>
      <c r="TG868">
        <v>2320819112627986</v>
      </c>
      <c r="TH868">
        <v>3651877133105802</v>
      </c>
      <c r="TI868">
        <v>1638225255972696</v>
      </c>
      <c r="TJ868">
        <v>2013651877133105</v>
      </c>
      <c r="TK868">
        <v>2969283276450511</v>
      </c>
      <c r="TL868">
        <v>443686006825938</v>
      </c>
      <c r="TM868">
        <v>341296928327645</v>
      </c>
      <c r="TN868">
        <v>9965870307167236</v>
      </c>
      <c r="TO868">
        <v>310580204778157</v>
      </c>
      <c r="TP868">
        <v>4675767918088737</v>
      </c>
      <c r="TQ868">
        <v>16</v>
      </c>
      <c r="TR868">
        <v>16</v>
      </c>
      <c r="TS868">
        <v>12</v>
      </c>
      <c r="TT868">
        <v>16</v>
      </c>
      <c r="TU868">
        <v>16</v>
      </c>
      <c r="TV868">
        <v>-12</v>
      </c>
      <c r="TW868">
        <v>4505119453924914</v>
      </c>
      <c r="TX868">
        <v>2559726962457337</v>
      </c>
      <c r="TY868">
        <v>1945392491467577</v>
      </c>
      <c r="TZ868">
        <v>57</v>
      </c>
      <c r="UA868" s="1" t="s">
        <v>930</v>
      </c>
      <c r="UB868">
        <v>2184300341296928</v>
      </c>
      <c r="UC868">
        <v>7138805970149254</v>
      </c>
      <c r="UD868">
        <v>2194029850746269</v>
      </c>
      <c r="UE868">
        <v>3310580204778157</v>
      </c>
      <c r="UF868">
        <v>580204778156996</v>
      </c>
      <c r="UG868">
        <v>273037542662116</v>
      </c>
      <c r="UH868">
        <v>2178723404255319</v>
      </c>
      <c r="UI868">
        <v>1282440520824354</v>
      </c>
      <c r="UJ868">
        <v>-1957446808510638</v>
      </c>
      <c r="UK868">
        <v>2.0802984080960664E+16</v>
      </c>
      <c r="UL868">
        <v>231496062992126</v>
      </c>
      <c r="UM868">
        <v>1.4724409448818898E+16</v>
      </c>
      <c r="UN868">
        <v>6360544217687075</v>
      </c>
      <c r="US868">
        <v>10</v>
      </c>
      <c r="UU868" s="1" t="s">
        <v>996</v>
      </c>
      <c r="UV868">
        <v>3.8854932165376168E+16</v>
      </c>
      <c r="UW868">
        <v>2471264367816092</v>
      </c>
      <c r="UX868">
        <v>1.7421972455422308E+16</v>
      </c>
      <c r="UY868">
        <v>2.7286781353625704E+16</v>
      </c>
      <c r="UZ868">
        <v>4674366166199197</v>
      </c>
      <c r="VA868">
        <v>1891487704462001</v>
      </c>
      <c r="VB868">
        <v>381042654028436</v>
      </c>
      <c r="VC868">
        <v>2.7983852330662248E+16</v>
      </c>
      <c r="VD868">
        <v>3233716475095785</v>
      </c>
      <c r="VE868">
        <v>4205411585365853</v>
      </c>
      <c r="VF868">
        <v>1.3387755102040816E+16</v>
      </c>
      <c r="VG868">
        <v>-33</v>
      </c>
      <c r="VH868">
        <v>2443178391848767</v>
      </c>
      <c r="VI868">
        <v>3754789272030651</v>
      </c>
      <c r="VJ868">
        <v>1362512444940028</v>
      </c>
      <c r="VK868">
        <v>0</v>
      </c>
      <c r="VL868">
        <v>554532134690851</v>
      </c>
      <c r="VM868">
        <v>2.8854792327976704E+16</v>
      </c>
      <c r="VN868">
        <v>4681645991730025</v>
      </c>
      <c r="VO868">
        <v>4.2999384436044888E+16</v>
      </c>
      <c r="VP868">
        <v>0</v>
      </c>
      <c r="VQ868">
        <v>0</v>
      </c>
      <c r="VR868">
        <v>153256704980842</v>
      </c>
      <c r="VS868">
        <v>0</v>
      </c>
      <c r="VT868">
        <v>0</v>
      </c>
      <c r="VU868">
        <v>0</v>
      </c>
      <c r="VV868">
        <v>0</v>
      </c>
      <c r="VW868">
        <v>0</v>
      </c>
      <c r="VX868">
        <v>30651340996168</v>
      </c>
      <c r="VY868">
        <v>0</v>
      </c>
      <c r="VZ868">
        <v>191570881226053</v>
      </c>
      <c r="WA868">
        <v>0</v>
      </c>
      <c r="WB868">
        <v>0</v>
      </c>
      <c r="WC868">
        <v>0</v>
      </c>
      <c r="WD868">
        <v>0</v>
      </c>
      <c r="WE868">
        <v>0</v>
      </c>
      <c r="WF868">
        <v>7662835249042</v>
      </c>
      <c r="WG868">
        <v>0</v>
      </c>
      <c r="WH868">
        <v>0</v>
      </c>
      <c r="WI868">
        <v>0</v>
      </c>
      <c r="WJ868">
        <v>0</v>
      </c>
      <c r="WK868">
        <v>1302681992337164</v>
      </c>
      <c r="WL868">
        <v>375478927203065</v>
      </c>
      <c r="WM868">
        <v>7662835249042</v>
      </c>
      <c r="WN868">
        <v>7662835249042</v>
      </c>
      <c r="WO868">
        <v>0</v>
      </c>
      <c r="WP868">
        <v>15325670498084</v>
      </c>
      <c r="WQ868">
        <v>0</v>
      </c>
      <c r="WR868">
        <v>0</v>
      </c>
      <c r="WS868">
        <v>0</v>
      </c>
      <c r="WT868">
        <v>0</v>
      </c>
      <c r="WU868">
        <v>0</v>
      </c>
      <c r="WV868">
        <v>720306513409961</v>
      </c>
      <c r="WW868">
        <v>42911877394636</v>
      </c>
      <c r="WX868">
        <v>68965517241379</v>
      </c>
      <c r="WY868">
        <v>0</v>
      </c>
      <c r="WZ868">
        <v>0</v>
      </c>
      <c r="XA868">
        <v>0</v>
      </c>
      <c r="XB868">
        <v>0</v>
      </c>
      <c r="XC868">
        <v>0</v>
      </c>
      <c r="XD868">
        <v>0</v>
      </c>
      <c r="XE868">
        <v>183908045977011</v>
      </c>
      <c r="XF868">
        <v>229885057471264</v>
      </c>
      <c r="XG868">
        <v>10727969348659</v>
      </c>
      <c r="XH868">
        <v>7662835249042</v>
      </c>
      <c r="XI868">
        <v>0</v>
      </c>
      <c r="XJ868">
        <v>0</v>
      </c>
      <c r="XK868">
        <v>0</v>
      </c>
      <c r="XL868">
        <v>0</v>
      </c>
      <c r="XM868">
        <v>3011494252873563</v>
      </c>
      <c r="XN868">
        <v>0</v>
      </c>
      <c r="XO868">
        <v>329501915708812</v>
      </c>
      <c r="XP868">
        <v>76628352490421</v>
      </c>
      <c r="XQ868">
        <v>114942528735632</v>
      </c>
      <c r="XR868">
        <v>0</v>
      </c>
      <c r="XS868">
        <v>0</v>
      </c>
      <c r="XT868">
        <v>0</v>
      </c>
      <c r="XU868">
        <v>0</v>
      </c>
      <c r="XV868">
        <v>0</v>
      </c>
      <c r="XW868">
        <v>0</v>
      </c>
      <c r="XX868">
        <v>0</v>
      </c>
      <c r="XY868">
        <v>0</v>
      </c>
      <c r="XZ868">
        <v>15325670498084</v>
      </c>
      <c r="YA868">
        <v>0</v>
      </c>
      <c r="YB868">
        <v>0</v>
      </c>
      <c r="YC868">
        <v>0</v>
      </c>
      <c r="YD868">
        <v>0</v>
      </c>
      <c r="YE868">
        <v>0</v>
      </c>
      <c r="YF868">
        <v>0</v>
      </c>
      <c r="YG868">
        <v>0</v>
      </c>
      <c r="YH868">
        <v>0</v>
      </c>
      <c r="YI868">
        <v>0</v>
      </c>
      <c r="YJ868">
        <v>0</v>
      </c>
      <c r="YK868">
        <v>0</v>
      </c>
      <c r="YL868">
        <v>0</v>
      </c>
      <c r="YM868">
        <v>0</v>
      </c>
      <c r="YN868">
        <v>0</v>
      </c>
      <c r="YO868">
        <v>0</v>
      </c>
      <c r="YP868">
        <v>0</v>
      </c>
      <c r="YQ868">
        <v>2.6785602209584204E+16</v>
      </c>
      <c r="YR868">
        <v>-68965517241379</v>
      </c>
      <c r="YS868">
        <v>2644325661364772</v>
      </c>
      <c r="YT868">
        <v>3682046677939238</v>
      </c>
      <c r="YU868">
        <v>667876588021778</v>
      </c>
      <c r="YV868">
        <v>-968421052631579</v>
      </c>
      <c r="YW868">
        <v>0</v>
      </c>
      <c r="YX868">
        <v>0</v>
      </c>
      <c r="YY868">
        <v>0</v>
      </c>
      <c r="YZ868">
        <v>0</v>
      </c>
      <c r="ZA868">
        <v>0</v>
      </c>
      <c r="ZB868">
        <v>613026819923371</v>
      </c>
      <c r="ZC868">
        <v>697318007662835</v>
      </c>
      <c r="ZD868">
        <v>30651340996168</v>
      </c>
      <c r="ZE868">
        <v>22988505747126</v>
      </c>
      <c r="ZF868">
        <v>0</v>
      </c>
      <c r="ZG868">
        <v>0</v>
      </c>
      <c r="ZH868">
        <v>0</v>
      </c>
      <c r="ZI868">
        <v>0</v>
      </c>
      <c r="ZJ868">
        <v>0</v>
      </c>
      <c r="ZK868">
        <v>0</v>
      </c>
      <c r="ZL868">
        <v>490421455938697</v>
      </c>
      <c r="ZM868">
        <v>64367816091954</v>
      </c>
      <c r="ZN868">
        <v>84291187739463</v>
      </c>
      <c r="ZO868">
        <v>22988505747126</v>
      </c>
      <c r="ZP868">
        <v>7662835249042</v>
      </c>
      <c r="ZQ868">
        <v>375478927203065</v>
      </c>
      <c r="ZR868">
        <v>222222222222222</v>
      </c>
      <c r="ZS868">
        <v>153256704980842</v>
      </c>
      <c r="ZT868">
        <v>3831417624521</v>
      </c>
      <c r="ZU868">
        <v>30651340996168</v>
      </c>
      <c r="ZV868">
        <v>7662835249042</v>
      </c>
      <c r="ZW868">
        <v>15325670498084</v>
      </c>
      <c r="ZX868">
        <v>0</v>
      </c>
      <c r="ZY868">
        <v>15325670498084</v>
      </c>
      <c r="ZZ868">
        <v>0</v>
      </c>
      <c r="AAA868">
        <v>0</v>
      </c>
      <c r="AAB868">
        <v>2934865900383142</v>
      </c>
      <c r="AAC868">
        <v>1233716475095785</v>
      </c>
      <c r="AAD868">
        <v>1701149425287356</v>
      </c>
      <c r="AAE868">
        <v>2613026819923371</v>
      </c>
      <c r="AAF868">
        <v>1249042145593869</v>
      </c>
      <c r="AAG868">
        <v>1363984674329502</v>
      </c>
      <c r="AAH868">
        <v>4061302681992337</v>
      </c>
      <c r="AAI868">
        <v>528735632183908</v>
      </c>
      <c r="AAJ868">
        <v>521072796934865</v>
      </c>
      <c r="AAK868">
        <v>9961685823754788</v>
      </c>
      <c r="AAL868">
        <v>3203065134099617</v>
      </c>
      <c r="AAM868">
        <v>3747126436781609</v>
      </c>
      <c r="AAN868">
        <v>17</v>
      </c>
      <c r="AAO868">
        <v>17</v>
      </c>
      <c r="AAP868">
        <v>16</v>
      </c>
      <c r="AAQ868">
        <v>17</v>
      </c>
      <c r="AAR868">
        <v>17</v>
      </c>
      <c r="AAS868">
        <v>-16</v>
      </c>
      <c r="AAT868">
        <v>3831417624521073</v>
      </c>
      <c r="AAU868">
        <v>1992337164750957</v>
      </c>
      <c r="AAV868">
        <v>1839080459770115</v>
      </c>
      <c r="AAW868" s="1" t="s">
        <v>997</v>
      </c>
      <c r="AAX868">
        <v>3042145593869731</v>
      </c>
      <c r="AAY868">
        <v>5748440087098883</v>
      </c>
      <c r="AAZ868">
        <v>164</v>
      </c>
      <c r="ABA868">
        <v>3126436781609195</v>
      </c>
      <c r="ABB868">
        <v>1210727969348659</v>
      </c>
      <c r="ABC868">
        <v>1915708812260536</v>
      </c>
      <c r="ABD868">
        <v>2032608695652174</v>
      </c>
      <c r="ABE868">
        <v>2003827751196172</v>
      </c>
      <c r="ABF868">
        <v>1.6269220326966778E+16</v>
      </c>
      <c r="ABG868">
        <v>-736842105263157</v>
      </c>
      <c r="ABH868">
        <v>1.9102659740634464E+16</v>
      </c>
      <c r="ABI868">
        <v>5962566844919786</v>
      </c>
      <c r="ABJ868">
        <v>4892615059526344</v>
      </c>
      <c r="ABK868">
        <v>2.3548387096774196E+16</v>
      </c>
      <c r="ABL868">
        <v>18941861995664</v>
      </c>
      <c r="ABM868">
        <v>1.9543169749837608E+16</v>
      </c>
      <c r="ABN868">
        <v>2748387096774194</v>
      </c>
      <c r="ABO868">
        <v>1167123287671233</v>
      </c>
      <c r="ABP868">
        <v>210</v>
      </c>
      <c r="ABQ868">
        <v>27375</v>
      </c>
      <c r="ABR868">
        <v>1.9792835297499044E+16</v>
      </c>
      <c r="ABS868">
        <v>4301075268817204</v>
      </c>
      <c r="ABT868">
        <v>3685185185185185</v>
      </c>
      <c r="ABU868">
        <v>0</v>
      </c>
      <c r="ABV868">
        <v>0</v>
      </c>
      <c r="ABW868">
        <v>0</v>
      </c>
      <c r="ABX868">
        <v>0</v>
      </c>
      <c r="ABY868">
        <v>0</v>
      </c>
      <c r="ABZ868">
        <v>0</v>
      </c>
      <c r="ACA868">
        <v>0</v>
      </c>
      <c r="ACB868">
        <v>1336898395721925</v>
      </c>
      <c r="ACC868">
        <v>802139037433155</v>
      </c>
      <c r="ACD868">
        <v>1871657754010695</v>
      </c>
      <c r="ACE868">
        <v>1818181818181818</v>
      </c>
      <c r="ACF868">
        <v>2085561497326203</v>
      </c>
      <c r="ACG868">
        <v>1229946524064171</v>
      </c>
      <c r="ACH868">
        <v>802139037433155</v>
      </c>
      <c r="ACI868">
        <v>0</v>
      </c>
      <c r="ACJ868">
        <v>0</v>
      </c>
      <c r="ACK868">
        <v>0</v>
      </c>
      <c r="ACL868">
        <v>53475935828877</v>
      </c>
      <c r="ACM868">
        <v>9946524064171122</v>
      </c>
      <c r="ACN868">
        <v>53475935828877</v>
      </c>
      <c r="ACO868">
        <v>0</v>
      </c>
      <c r="ACP868">
        <v>0</v>
      </c>
      <c r="ACQ868">
        <v>0</v>
      </c>
      <c r="ACR868">
        <v>0</v>
      </c>
      <c r="ACS868">
        <v>0</v>
      </c>
      <c r="ACT868">
        <v>0</v>
      </c>
      <c r="ACU868">
        <v>53475935828877</v>
      </c>
      <c r="ACV868">
        <v>0</v>
      </c>
      <c r="ACW868">
        <v>0</v>
      </c>
      <c r="ACX868">
        <v>1.3357142857142856E+16</v>
      </c>
      <c r="ACY868">
        <v>-2.5764705882352944E+16</v>
      </c>
      <c r="ACZ868">
        <v>177533679291883</v>
      </c>
      <c r="ADA868">
        <v>4569892473118279</v>
      </c>
      <c r="ADB868">
        <v>2195121951219512</v>
      </c>
      <c r="ADC868">
        <v>0</v>
      </c>
      <c r="ADD868">
        <v>830</v>
      </c>
      <c r="ADE868">
        <v>0</v>
      </c>
      <c r="ADF868">
        <v>0</v>
      </c>
      <c r="ADG868">
        <v>0</v>
      </c>
      <c r="ADH868">
        <v>0</v>
      </c>
      <c r="ADI868">
        <v>0</v>
      </c>
      <c r="ADJ868">
        <v>0</v>
      </c>
      <c r="ADK868">
        <v>0</v>
      </c>
      <c r="ADL868">
        <v>0</v>
      </c>
      <c r="ADM868">
        <v>0</v>
      </c>
      <c r="ADN868">
        <v>0</v>
      </c>
      <c r="ADO868">
        <v>0</v>
      </c>
      <c r="ADP868">
        <v>1989247311827957</v>
      </c>
      <c r="ADQ868">
        <v>32258064516129</v>
      </c>
      <c r="ADR868">
        <v>0</v>
      </c>
      <c r="ADS868">
        <v>0</v>
      </c>
      <c r="ADT868">
        <v>0</v>
      </c>
      <c r="ADU868">
        <v>0</v>
      </c>
      <c r="ADV868">
        <v>0</v>
      </c>
      <c r="ADW868">
        <v>1935483870967742</v>
      </c>
      <c r="ADX868">
        <v>21505376344086</v>
      </c>
      <c r="ADY868">
        <v>161290322580645</v>
      </c>
      <c r="ADZ868">
        <v>0</v>
      </c>
      <c r="AEA868">
        <v>0</v>
      </c>
      <c r="AEB868">
        <v>0</v>
      </c>
      <c r="AEC868">
        <v>0</v>
      </c>
      <c r="AED868">
        <v>0</v>
      </c>
      <c r="AEE868">
        <v>21505376344086</v>
      </c>
      <c r="AEF868">
        <v>21505376344086</v>
      </c>
      <c r="AEG868">
        <v>53763440860215</v>
      </c>
      <c r="AEH868">
        <v>0</v>
      </c>
      <c r="AEI868">
        <v>0</v>
      </c>
      <c r="AEJ868">
        <v>0</v>
      </c>
      <c r="AEK868">
        <v>1129032258064516</v>
      </c>
      <c r="AEL868">
        <v>32258064516129</v>
      </c>
      <c r="AEM868">
        <v>0</v>
      </c>
      <c r="AEN868">
        <v>0</v>
      </c>
      <c r="AEO868">
        <v>0</v>
      </c>
      <c r="AEP868">
        <v>0</v>
      </c>
      <c r="AEQ868">
        <v>0</v>
      </c>
      <c r="AER868">
        <v>0</v>
      </c>
      <c r="AES868">
        <v>0</v>
      </c>
      <c r="AET868">
        <v>0</v>
      </c>
      <c r="AEU868">
        <v>0</v>
      </c>
      <c r="AEV868">
        <v>0</v>
      </c>
      <c r="AEW868">
        <v>0</v>
      </c>
      <c r="AEX868">
        <v>0</v>
      </c>
      <c r="AEY868">
        <v>0</v>
      </c>
      <c r="AEZ868">
        <v>0</v>
      </c>
      <c r="AFA868">
        <v>0</v>
      </c>
      <c r="AFB868">
        <v>0</v>
      </c>
      <c r="AFC868">
        <v>0</v>
      </c>
      <c r="AFD868">
        <v>0</v>
      </c>
      <c r="AFE868">
        <v>1.6544216985489628E+16</v>
      </c>
      <c r="AFF868">
        <v>0</v>
      </c>
      <c r="AFG868">
        <v>1241035130891718</v>
      </c>
      <c r="AFH868">
        <v>3.0650602921630424E+16</v>
      </c>
      <c r="AFI868">
        <v>666666666666666</v>
      </c>
      <c r="AFJ868">
        <v>0</v>
      </c>
      <c r="AFK868">
        <v>0</v>
      </c>
      <c r="AFL868">
        <v>0</v>
      </c>
      <c r="AFM868">
        <v>0</v>
      </c>
      <c r="AFN868">
        <v>0</v>
      </c>
      <c r="AFO868">
        <v>1021505376344086</v>
      </c>
      <c r="AFP868">
        <v>75268817204301</v>
      </c>
      <c r="AFQ868">
        <v>0</v>
      </c>
      <c r="AFR868">
        <v>0</v>
      </c>
      <c r="AFS868">
        <v>0</v>
      </c>
      <c r="AFT868">
        <v>0</v>
      </c>
      <c r="AFU868">
        <v>0</v>
      </c>
      <c r="AFV868">
        <v>0</v>
      </c>
      <c r="AFW868">
        <v>913978494623656</v>
      </c>
      <c r="AFX868">
        <v>591397849462365</v>
      </c>
      <c r="AFY868">
        <v>161290322580645</v>
      </c>
      <c r="AFZ868">
        <v>0</v>
      </c>
      <c r="AGA868">
        <v>0</v>
      </c>
      <c r="AGB868">
        <v>0</v>
      </c>
      <c r="AGC868">
        <v>0</v>
      </c>
      <c r="AGD868">
        <v>0</v>
      </c>
      <c r="AGE868">
        <v>0</v>
      </c>
      <c r="AGF868">
        <v>0</v>
      </c>
      <c r="AGG868">
        <v>0</v>
      </c>
      <c r="AGH868">
        <v>0</v>
      </c>
      <c r="AGI868">
        <v>0</v>
      </c>
      <c r="AGJ868">
        <v>0</v>
      </c>
      <c r="AGK868">
        <v>4623655913978494</v>
      </c>
      <c r="AGL868">
        <v>2311827956989247</v>
      </c>
      <c r="AGM868">
        <v>2311827956989247</v>
      </c>
      <c r="AGN868">
        <v>3440860215053763</v>
      </c>
      <c r="AGO868">
        <v>1666666666666666</v>
      </c>
      <c r="AGP868">
        <v>1774193548387097</v>
      </c>
      <c r="AGQ868">
        <v>1935483870967742</v>
      </c>
      <c r="AGR868">
        <v>32258064516129</v>
      </c>
      <c r="AGS868">
        <v>483870967741935</v>
      </c>
      <c r="AGT868">
        <v>10</v>
      </c>
      <c r="AGU868">
        <v>4301075268817204</v>
      </c>
      <c r="AGV868">
        <v>4569892473118279</v>
      </c>
      <c r="AGW868">
        <v>90</v>
      </c>
      <c r="AGX868">
        <v>90</v>
      </c>
      <c r="AGY868">
        <v>120</v>
      </c>
      <c r="AGZ868">
        <v>90</v>
      </c>
      <c r="AHA868">
        <v>90</v>
      </c>
      <c r="AHB868">
        <v>-120</v>
      </c>
      <c r="AHC868">
        <v>3010752688172043</v>
      </c>
      <c r="AHD868">
        <v>1451612903225806</v>
      </c>
      <c r="AHE868">
        <v>1559139784946236</v>
      </c>
      <c r="AHF868">
        <v>620</v>
      </c>
      <c r="AHG868">
        <v>1129032258064516</v>
      </c>
      <c r="AHH868">
        <v>1.0512775842044134E+16</v>
      </c>
      <c r="AHI868">
        <v>2.2804878048780488E+16</v>
      </c>
      <c r="AHJ868">
        <v>5860215053763441</v>
      </c>
      <c r="AHK868">
        <v>2849462365591398</v>
      </c>
      <c r="AHL868">
        <v>3010752688172043</v>
      </c>
      <c r="AHM868">
        <v>2032608695652174</v>
      </c>
      <c r="AHN868">
        <v>208</v>
      </c>
      <c r="AHO868">
        <v>9627737705885704</v>
      </c>
      <c r="AHP868">
        <v>-666666666666666</v>
      </c>
      <c r="AHQ868">
        <v>1.8390818965511628E+16</v>
      </c>
      <c r="AHR868">
        <v>5857142857142857</v>
      </c>
      <c r="AHS868" s="1" t="s">
        <v>953</v>
      </c>
      <c r="AHT868" s="1" t="s">
        <v>954</v>
      </c>
      <c r="AHU868" s="1" t="s">
        <v>955</v>
      </c>
      <c r="AHV868" s="1" t="s">
        <v>998</v>
      </c>
      <c r="AHW868" s="1" t="s">
        <v>936</v>
      </c>
    </row>
    <row r="869" spans="1:907" x14ac:dyDescent="0.25">
      <c r="A869">
        <v>875</v>
      </c>
      <c r="B869" s="1" t="s">
        <v>2344</v>
      </c>
      <c r="C869" s="1" t="s">
        <v>1119</v>
      </c>
      <c r="D869" s="1" t="s">
        <v>1186</v>
      </c>
      <c r="E869" s="1" t="s">
        <v>1183</v>
      </c>
      <c r="F869">
        <v>1</v>
      </c>
      <c r="G869">
        <v>6</v>
      </c>
      <c r="H869">
        <v>106</v>
      </c>
      <c r="I869">
        <v>1792</v>
      </c>
      <c r="J869" s="1" t="s">
        <v>1010</v>
      </c>
      <c r="K869" s="1" t="s">
        <v>1114</v>
      </c>
      <c r="L869" s="1" t="s">
        <v>970</v>
      </c>
      <c r="M869" s="1" t="s">
        <v>914</v>
      </c>
      <c r="N869" s="1" t="s">
        <v>1187</v>
      </c>
      <c r="O869" s="1" t="s">
        <v>916</v>
      </c>
      <c r="P869" s="1" t="s">
        <v>1356</v>
      </c>
      <c r="Q869" s="1" t="s">
        <v>1130</v>
      </c>
      <c r="R869" s="1" t="s">
        <v>1131</v>
      </c>
      <c r="S869" s="1" t="s">
        <v>944</v>
      </c>
      <c r="T869" s="1" t="s">
        <v>921</v>
      </c>
      <c r="U869" s="1" t="s">
        <v>945</v>
      </c>
      <c r="V869" s="1" t="s">
        <v>1184</v>
      </c>
      <c r="W869" s="1" t="s">
        <v>1184</v>
      </c>
      <c r="X869" s="1" t="s">
        <v>1044</v>
      </c>
      <c r="Y869" s="1" t="s">
        <v>949</v>
      </c>
      <c r="Z869" s="1" t="s">
        <v>926</v>
      </c>
      <c r="AA869" s="1" t="s">
        <v>953</v>
      </c>
      <c r="AB869">
        <v>0</v>
      </c>
      <c r="AC869">
        <v>9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756302521008403</v>
      </c>
      <c r="AY869">
        <v>453781512605042</v>
      </c>
      <c r="AZ869">
        <v>0</v>
      </c>
      <c r="BA869">
        <v>1932773109243697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2521008403361344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84033613445378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1932773109243697</v>
      </c>
      <c r="CF869">
        <v>0</v>
      </c>
      <c r="CG869">
        <v>168067226890756</v>
      </c>
      <c r="CH869">
        <v>7815126050420168</v>
      </c>
      <c r="CI869">
        <v>84033613445378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168067226890756</v>
      </c>
      <c r="CW869">
        <v>0</v>
      </c>
      <c r="CX869">
        <v>0</v>
      </c>
      <c r="CY869">
        <v>4621848739495798</v>
      </c>
      <c r="CZ869">
        <v>0</v>
      </c>
      <c r="DA869">
        <v>0</v>
      </c>
      <c r="DB869">
        <v>840336134453781</v>
      </c>
      <c r="DC869">
        <v>0</v>
      </c>
      <c r="DD869">
        <v>453781512605042</v>
      </c>
      <c r="DE869">
        <v>0</v>
      </c>
      <c r="DF869">
        <v>0</v>
      </c>
      <c r="DG869">
        <v>0</v>
      </c>
      <c r="DH869">
        <v>1.2133333333333334E+16</v>
      </c>
      <c r="DI869">
        <v>1338235294117647</v>
      </c>
      <c r="DJ869">
        <v>44</v>
      </c>
      <c r="DK869">
        <v>1.2222222222222224E+16</v>
      </c>
      <c r="DL869">
        <v>1.8307692307692308E+16</v>
      </c>
      <c r="DM869">
        <v>4576923076923077</v>
      </c>
      <c r="DN869">
        <v>0</v>
      </c>
      <c r="DO869">
        <v>0</v>
      </c>
      <c r="DP869">
        <v>0</v>
      </c>
      <c r="DQ869">
        <v>10</v>
      </c>
      <c r="DR869">
        <v>1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1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1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75</v>
      </c>
      <c r="FM869" s="1" t="s">
        <v>928</v>
      </c>
      <c r="FN869">
        <v>0</v>
      </c>
      <c r="FO869">
        <v>0</v>
      </c>
      <c r="FP869">
        <v>0</v>
      </c>
      <c r="FQ869">
        <v>0</v>
      </c>
      <c r="FR869">
        <v>76</v>
      </c>
      <c r="FS869">
        <v>454</v>
      </c>
      <c r="FT869">
        <v>0</v>
      </c>
      <c r="FU869">
        <v>0</v>
      </c>
      <c r="FV869">
        <v>445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8</v>
      </c>
      <c r="GD869">
        <v>0</v>
      </c>
      <c r="GE869">
        <v>0</v>
      </c>
      <c r="GF869">
        <v>0</v>
      </c>
      <c r="GG869">
        <v>0</v>
      </c>
      <c r="GH869">
        <v>17</v>
      </c>
      <c r="GI869">
        <v>1160</v>
      </c>
      <c r="GJ869">
        <v>1708709011610564</v>
      </c>
      <c r="GK869">
        <v>2.2528735632183908E+16</v>
      </c>
      <c r="GL869">
        <v>1633822516359588</v>
      </c>
      <c r="GM869">
        <v>3598776685757572</v>
      </c>
      <c r="GN869">
        <v>8174668646537975</v>
      </c>
      <c r="GO869">
        <v>3628551899228591</v>
      </c>
      <c r="GP869">
        <v>24</v>
      </c>
      <c r="GQ869">
        <v>6391304347826087</v>
      </c>
      <c r="GR869">
        <v>3.9859657180304512E+16</v>
      </c>
      <c r="GS869">
        <v>1762452107279693</v>
      </c>
      <c r="GT869">
        <v>5763358778625954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A869">
        <v>0</v>
      </c>
      <c r="HB869">
        <v>4007633587786259</v>
      </c>
      <c r="HC869">
        <v>190839694656488</v>
      </c>
      <c r="HD869">
        <v>725190839694656</v>
      </c>
      <c r="HE869">
        <v>1145038167938931</v>
      </c>
      <c r="HF869">
        <v>3206106870229007</v>
      </c>
      <c r="HG869">
        <v>0</v>
      </c>
      <c r="HH869">
        <v>725190839694656</v>
      </c>
      <c r="HI869">
        <v>0</v>
      </c>
      <c r="HJ869">
        <v>0</v>
      </c>
      <c r="HK869">
        <v>0</v>
      </c>
      <c r="HL869">
        <v>0</v>
      </c>
      <c r="HM869">
        <v>9999999999999996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8733333333333333</v>
      </c>
      <c r="HZ869">
        <v>-5345454545454546</v>
      </c>
      <c r="IA869">
        <v>3122310290285312</v>
      </c>
      <c r="IB869">
        <v>210727969348659</v>
      </c>
      <c r="IC869">
        <v>0</v>
      </c>
      <c r="ID869">
        <v>0</v>
      </c>
      <c r="IE869">
        <v>3927665195541392</v>
      </c>
      <c r="IF869">
        <v>6767669260009783</v>
      </c>
      <c r="IG869">
        <v>4542857142857143</v>
      </c>
      <c r="IH869">
        <v>5967857142857143</v>
      </c>
      <c r="II869">
        <v>63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229885057471264</v>
      </c>
      <c r="IZ869">
        <v>268199233716475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114942528735632</v>
      </c>
      <c r="JJ869">
        <v>268199233716475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613026819923371</v>
      </c>
      <c r="JR869">
        <v>344827586206896</v>
      </c>
      <c r="JS869">
        <v>268199233716475</v>
      </c>
      <c r="JT869">
        <v>0</v>
      </c>
      <c r="JU869">
        <v>0</v>
      </c>
      <c r="JV869">
        <v>0</v>
      </c>
      <c r="JW869">
        <v>0</v>
      </c>
      <c r="JX869">
        <v>6130268199233716</v>
      </c>
      <c r="JY869">
        <v>498084291187739</v>
      </c>
      <c r="JZ869">
        <v>76628352490421</v>
      </c>
      <c r="KA869">
        <v>53639846743295</v>
      </c>
      <c r="KB869">
        <v>0</v>
      </c>
      <c r="KC869">
        <v>0</v>
      </c>
      <c r="KD869">
        <v>0</v>
      </c>
      <c r="KE869">
        <v>0</v>
      </c>
      <c r="KF869">
        <v>0</v>
      </c>
      <c r="KG869">
        <v>0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</v>
      </c>
      <c r="KN869">
        <v>0</v>
      </c>
      <c r="KO869">
        <v>0</v>
      </c>
      <c r="KP869">
        <v>0</v>
      </c>
      <c r="KQ869">
        <v>286870427925722</v>
      </c>
      <c r="KR869">
        <v>0</v>
      </c>
      <c r="KS869">
        <v>4413718750928806</v>
      </c>
      <c r="KT869">
        <v>4248076487794664</v>
      </c>
      <c r="KU869">
        <v>1531100478468899</v>
      </c>
      <c r="KV869">
        <v>0</v>
      </c>
      <c r="KW869">
        <v>0</v>
      </c>
      <c r="KX869">
        <v>0</v>
      </c>
      <c r="KY869">
        <v>0</v>
      </c>
      <c r="KZ869">
        <v>153256704980842</v>
      </c>
      <c r="LA869">
        <v>191570881226053</v>
      </c>
      <c r="LB869">
        <v>3831417624521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153256704980842</v>
      </c>
      <c r="LJ869">
        <v>114942528735632</v>
      </c>
      <c r="LK869">
        <v>0</v>
      </c>
      <c r="LL869">
        <v>0</v>
      </c>
      <c r="LM869">
        <v>0</v>
      </c>
      <c r="LN869">
        <v>0</v>
      </c>
      <c r="LO869">
        <v>0</v>
      </c>
      <c r="LP869">
        <v>0</v>
      </c>
      <c r="LQ869">
        <v>0</v>
      </c>
      <c r="LR869">
        <v>0</v>
      </c>
      <c r="LS869">
        <v>0</v>
      </c>
      <c r="LT869">
        <v>0</v>
      </c>
      <c r="LU869">
        <v>0</v>
      </c>
      <c r="LV869">
        <v>0</v>
      </c>
      <c r="LW869">
        <v>0</v>
      </c>
      <c r="LX869">
        <v>0</v>
      </c>
      <c r="LY869">
        <v>881226053639846</v>
      </c>
      <c r="LZ869">
        <v>383141762452107</v>
      </c>
      <c r="MA869">
        <v>498084291187739</v>
      </c>
      <c r="MB869">
        <v>651340996168582</v>
      </c>
      <c r="MC869">
        <v>268199233716475</v>
      </c>
      <c r="MD869">
        <v>383141762452107</v>
      </c>
      <c r="ME869">
        <v>8467432950191571</v>
      </c>
      <c r="MF869">
        <v>1111111111111111</v>
      </c>
      <c r="MG869">
        <v>1226053639846743</v>
      </c>
      <c r="MH869">
        <v>10</v>
      </c>
      <c r="MI869">
        <v>1762452107279693</v>
      </c>
      <c r="MJ869">
        <v>210727969348659</v>
      </c>
      <c r="MK869">
        <v>12</v>
      </c>
      <c r="ML869">
        <v>12</v>
      </c>
      <c r="MM869">
        <v>12</v>
      </c>
      <c r="MN869">
        <v>12</v>
      </c>
      <c r="MO869">
        <v>12</v>
      </c>
      <c r="MP869">
        <v>-12</v>
      </c>
      <c r="MQ869">
        <v>3218390804597701</v>
      </c>
      <c r="MR869">
        <v>1494252873563218</v>
      </c>
      <c r="MS869">
        <v>1724137931034483</v>
      </c>
      <c r="MT869">
        <v>39</v>
      </c>
      <c r="MU869" s="1" t="s">
        <v>997</v>
      </c>
      <c r="MV869">
        <v>6130268199233716</v>
      </c>
      <c r="MW869">
        <v>21875</v>
      </c>
      <c r="MX869">
        <v>1.1696428571428572E+16</v>
      </c>
      <c r="MY869">
        <v>651340996168582</v>
      </c>
      <c r="MZ869">
        <v>268199233716475</v>
      </c>
      <c r="NA869">
        <v>383141762452107</v>
      </c>
      <c r="NB869">
        <v>1.4354066985645932E+16</v>
      </c>
      <c r="NC869">
        <v>2162510049682788</v>
      </c>
      <c r="ND869">
        <v>-1531100478468899</v>
      </c>
      <c r="NE869">
        <v>1.6731777611555074E+16</v>
      </c>
      <c r="NF869">
        <v>9194785706294428</v>
      </c>
      <c r="NG869">
        <v>265038560411311</v>
      </c>
      <c r="NH869">
        <v>2.8177263693627664E+16</v>
      </c>
      <c r="NI869">
        <v>3661041920507023</v>
      </c>
      <c r="NJ869">
        <v>8292993421322801</v>
      </c>
      <c r="NK869">
        <v>3128976179335179</v>
      </c>
      <c r="NL869">
        <v>32</v>
      </c>
      <c r="NM869">
        <v>3788321167883212</v>
      </c>
      <c r="NN869">
        <v>4466263501048569</v>
      </c>
      <c r="NO869">
        <v>352185089974293</v>
      </c>
      <c r="NP869">
        <v>5341207349081365</v>
      </c>
      <c r="NQ869">
        <v>25641025641025</v>
      </c>
      <c r="NR869">
        <v>0</v>
      </c>
      <c r="NS869">
        <v>0</v>
      </c>
      <c r="NT869">
        <v>205128205128205</v>
      </c>
      <c r="NU869">
        <v>0</v>
      </c>
      <c r="NV869">
        <v>0</v>
      </c>
      <c r="NW869">
        <v>0</v>
      </c>
      <c r="NX869">
        <v>1717948717948718</v>
      </c>
      <c r="NY869">
        <v>1282051282051282</v>
      </c>
      <c r="NZ869">
        <v>1974358974358974</v>
      </c>
      <c r="OA869">
        <v>82051282051282</v>
      </c>
      <c r="OB869">
        <v>2487179487179487</v>
      </c>
      <c r="OC869">
        <v>717948717948717</v>
      </c>
      <c r="OD869">
        <v>769230769230769</v>
      </c>
      <c r="OE869">
        <v>23076923076923</v>
      </c>
      <c r="OF869">
        <v>0</v>
      </c>
      <c r="OG869">
        <v>0</v>
      </c>
      <c r="OH869">
        <v>0</v>
      </c>
      <c r="OI869">
        <v>9769230769230768</v>
      </c>
      <c r="OJ869">
        <v>23076923076923</v>
      </c>
      <c r="OK869">
        <v>0</v>
      </c>
      <c r="OL869">
        <v>0</v>
      </c>
      <c r="OM869">
        <v>0</v>
      </c>
      <c r="ON869">
        <v>0</v>
      </c>
      <c r="OO869">
        <v>0</v>
      </c>
      <c r="OP869">
        <v>0</v>
      </c>
      <c r="OQ869">
        <v>0</v>
      </c>
      <c r="OR869">
        <v>13</v>
      </c>
      <c r="OS869">
        <v>-3220125786163522</v>
      </c>
      <c r="OT869">
        <v>3187490975399761</v>
      </c>
      <c r="OU869">
        <v>4087403598971722</v>
      </c>
      <c r="OV869">
        <v>0</v>
      </c>
      <c r="OW869">
        <v>0</v>
      </c>
      <c r="OX869">
        <v>2617426782969922</v>
      </c>
      <c r="OY869">
        <v>6948078369338341</v>
      </c>
      <c r="OZ869">
        <v>6441666666666667</v>
      </c>
      <c r="PA869">
        <v>4852054794520548</v>
      </c>
      <c r="PB869">
        <v>87</v>
      </c>
      <c r="PC869">
        <v>0</v>
      </c>
      <c r="PD869">
        <v>0</v>
      </c>
      <c r="PE869">
        <v>0</v>
      </c>
      <c r="PF869">
        <v>0</v>
      </c>
      <c r="PG869">
        <v>0</v>
      </c>
      <c r="PH869">
        <v>0</v>
      </c>
      <c r="PI869">
        <v>25706940874035</v>
      </c>
      <c r="PJ869">
        <v>0</v>
      </c>
      <c r="PK869">
        <v>0</v>
      </c>
      <c r="PL869">
        <v>0</v>
      </c>
      <c r="PM869">
        <v>0</v>
      </c>
      <c r="PN869">
        <v>0</v>
      </c>
      <c r="PO869">
        <v>0</v>
      </c>
      <c r="PP869">
        <v>0</v>
      </c>
      <c r="PQ869">
        <v>0</v>
      </c>
      <c r="PR869">
        <v>0</v>
      </c>
      <c r="PS869">
        <v>0</v>
      </c>
      <c r="PT869">
        <v>0</v>
      </c>
      <c r="PU869">
        <v>1773778920308483</v>
      </c>
      <c r="PV869">
        <v>359897172236503</v>
      </c>
      <c r="PW869">
        <v>51413881748071</v>
      </c>
      <c r="PX869">
        <v>0</v>
      </c>
      <c r="PY869">
        <v>0</v>
      </c>
      <c r="PZ869">
        <v>25706940874035</v>
      </c>
      <c r="QA869">
        <v>0</v>
      </c>
      <c r="QB869">
        <v>0</v>
      </c>
      <c r="QC869">
        <v>0</v>
      </c>
      <c r="QD869">
        <v>0</v>
      </c>
      <c r="QE869">
        <v>0</v>
      </c>
      <c r="QF869">
        <v>1439588688946015</v>
      </c>
      <c r="QG869">
        <v>231362467866323</v>
      </c>
      <c r="QH869">
        <v>128534704370179</v>
      </c>
      <c r="QI869">
        <v>0</v>
      </c>
      <c r="QJ869">
        <v>0</v>
      </c>
      <c r="QK869">
        <v>51413881748071</v>
      </c>
      <c r="QL869">
        <v>0</v>
      </c>
      <c r="QM869">
        <v>0</v>
      </c>
      <c r="QN869">
        <v>0</v>
      </c>
      <c r="QO869">
        <v>154241645244215</v>
      </c>
      <c r="QP869">
        <v>102827763496143</v>
      </c>
      <c r="QQ869">
        <v>128534704370179</v>
      </c>
      <c r="QR869">
        <v>0</v>
      </c>
      <c r="QS869">
        <v>0</v>
      </c>
      <c r="QT869">
        <v>25706940874035</v>
      </c>
      <c r="QU869">
        <v>0</v>
      </c>
      <c r="QV869">
        <v>0</v>
      </c>
      <c r="QW869">
        <v>2390745501285347</v>
      </c>
      <c r="QX869">
        <v>128534704370179</v>
      </c>
      <c r="QY869">
        <v>102827763496143</v>
      </c>
      <c r="QZ869">
        <v>102827763496143</v>
      </c>
      <c r="RA869">
        <v>0</v>
      </c>
      <c r="RB869">
        <v>0</v>
      </c>
      <c r="RC869">
        <v>0</v>
      </c>
      <c r="RD869">
        <v>0</v>
      </c>
      <c r="RE869">
        <v>0</v>
      </c>
      <c r="RF869">
        <v>0</v>
      </c>
      <c r="RG869">
        <v>0</v>
      </c>
      <c r="RH869">
        <v>0</v>
      </c>
      <c r="RI869">
        <v>0</v>
      </c>
      <c r="RJ869">
        <v>0</v>
      </c>
      <c r="RK869">
        <v>0</v>
      </c>
      <c r="RL869">
        <v>0</v>
      </c>
      <c r="RM869">
        <v>0</v>
      </c>
      <c r="RN869">
        <v>0</v>
      </c>
      <c r="RO869">
        <v>0</v>
      </c>
      <c r="RP869">
        <v>0</v>
      </c>
      <c r="RQ869">
        <v>0</v>
      </c>
      <c r="RR869">
        <v>0</v>
      </c>
      <c r="RS869">
        <v>0</v>
      </c>
      <c r="RT869">
        <v>0</v>
      </c>
      <c r="RU869">
        <v>0</v>
      </c>
      <c r="RV869">
        <v>72467034087428</v>
      </c>
      <c r="RW869">
        <v>179948586118251</v>
      </c>
      <c r="RX869">
        <v>1.0091152436171648E+16</v>
      </c>
      <c r="RY869">
        <v>4521675755640684</v>
      </c>
      <c r="RZ869">
        <v>1681546030207709</v>
      </c>
      <c r="SA869">
        <v>9344591510725696</v>
      </c>
      <c r="SB869">
        <v>0</v>
      </c>
      <c r="SC869">
        <v>0</v>
      </c>
      <c r="SD869">
        <v>0</v>
      </c>
      <c r="SE869">
        <v>0</v>
      </c>
      <c r="SF869">
        <v>0</v>
      </c>
      <c r="SG869">
        <v>976863753213367</v>
      </c>
      <c r="SH869">
        <v>308483290488431</v>
      </c>
      <c r="SI869">
        <v>25706940874035</v>
      </c>
      <c r="SJ869">
        <v>102827763496143</v>
      </c>
      <c r="SK869">
        <v>51413881748071</v>
      </c>
      <c r="SL869">
        <v>25706940874035</v>
      </c>
      <c r="SM869">
        <v>102827763496143</v>
      </c>
      <c r="SN869">
        <v>0</v>
      </c>
      <c r="SO869">
        <v>0</v>
      </c>
      <c r="SP869">
        <v>0</v>
      </c>
      <c r="SQ869">
        <v>848329048843187</v>
      </c>
      <c r="SR869">
        <v>257069408740359</v>
      </c>
      <c r="SS869">
        <v>51413881748071</v>
      </c>
      <c r="ST869">
        <v>25706940874035</v>
      </c>
      <c r="SU869">
        <v>0</v>
      </c>
      <c r="SV869">
        <v>25706940874035</v>
      </c>
      <c r="SW869">
        <v>25706940874035</v>
      </c>
      <c r="SX869">
        <v>0</v>
      </c>
      <c r="SY869">
        <v>282776349614395</v>
      </c>
      <c r="SZ869">
        <v>179948586118251</v>
      </c>
      <c r="TA869">
        <v>102827763496143</v>
      </c>
      <c r="TB869">
        <v>0</v>
      </c>
      <c r="TC869">
        <v>0</v>
      </c>
      <c r="TD869">
        <v>0</v>
      </c>
      <c r="TE869">
        <v>4010282776349614</v>
      </c>
      <c r="TF869">
        <v>1825192802056555</v>
      </c>
      <c r="TG869">
        <v>2185089974293059</v>
      </c>
      <c r="TH869">
        <v>2776349614395887</v>
      </c>
      <c r="TI869">
        <v>1311053984575835</v>
      </c>
      <c r="TJ869">
        <v>1465295629820051</v>
      </c>
      <c r="TK869">
        <v>3187660668380462</v>
      </c>
      <c r="TL869">
        <v>359897172236503</v>
      </c>
      <c r="TM869">
        <v>437017994858611</v>
      </c>
      <c r="TN869">
        <v>9717223650385604</v>
      </c>
      <c r="TO869">
        <v>3341902313624679</v>
      </c>
      <c r="TP869">
        <v>3984575835475578</v>
      </c>
      <c r="TQ869">
        <v>24</v>
      </c>
      <c r="TR869">
        <v>24</v>
      </c>
      <c r="TS869">
        <v>17</v>
      </c>
      <c r="TT869">
        <v>24</v>
      </c>
      <c r="TU869">
        <v>24</v>
      </c>
      <c r="TV869">
        <v>-17</v>
      </c>
      <c r="TW869">
        <v>2544987146529563</v>
      </c>
      <c r="TX869">
        <v>1208226221079691</v>
      </c>
      <c r="TY869">
        <v>1336760925449871</v>
      </c>
      <c r="TZ869">
        <v>55</v>
      </c>
      <c r="UA869" s="1" t="s">
        <v>930</v>
      </c>
      <c r="UB869">
        <v>2416452442159383</v>
      </c>
      <c r="UC869">
        <v>3294520547945205</v>
      </c>
      <c r="UD869">
        <v>1.3356164383561644E+16</v>
      </c>
      <c r="UE869">
        <v>5038560411311054</v>
      </c>
      <c r="UF869">
        <v>2287917737789203</v>
      </c>
      <c r="UG869">
        <v>2750642673521851</v>
      </c>
      <c r="UH869">
        <v>1.8210862619808304E+16</v>
      </c>
      <c r="UI869">
        <v>1.4073981053929492E+16</v>
      </c>
      <c r="UJ869">
        <v>-1501597444089457</v>
      </c>
      <c r="UK869">
        <v>1584613005448849</v>
      </c>
      <c r="UL869">
        <v>1.4885496183206106E+16</v>
      </c>
      <c r="UM869">
        <v>5038167938931297</v>
      </c>
      <c r="UN869">
        <v>3384615384615385</v>
      </c>
      <c r="UO869">
        <v>10</v>
      </c>
      <c r="UP869">
        <v>10</v>
      </c>
      <c r="UQ869">
        <v>10</v>
      </c>
      <c r="UR869">
        <v>10</v>
      </c>
      <c r="US869">
        <v>10</v>
      </c>
      <c r="UU869" s="1" t="s">
        <v>931</v>
      </c>
      <c r="UV869">
        <v>7904106501707082</v>
      </c>
      <c r="UW869">
        <v>2.2855443188578224E+16</v>
      </c>
      <c r="UX869">
        <v>2336938780612168</v>
      </c>
      <c r="UY869">
        <v>2827158079568936</v>
      </c>
      <c r="UZ869">
        <v>5253212705306851</v>
      </c>
      <c r="VA869">
        <v>229845147257179</v>
      </c>
      <c r="VB869">
        <v>3657844990548204</v>
      </c>
      <c r="VC869">
        <v>3140684275237662</v>
      </c>
      <c r="VD869">
        <v>3146936347412254</v>
      </c>
      <c r="VE869">
        <v>6485925925925926</v>
      </c>
      <c r="VF869">
        <v>8653846153846154</v>
      </c>
      <c r="VG869">
        <v>-3121112929623568</v>
      </c>
      <c r="VH869">
        <v>2550083952049938</v>
      </c>
      <c r="VI869">
        <v>3634741225461035</v>
      </c>
      <c r="VJ869">
        <v>0</v>
      </c>
      <c r="VK869">
        <v>0</v>
      </c>
      <c r="VL869">
        <v>3147116452671347</v>
      </c>
      <c r="VM869">
        <v>6338607404417214</v>
      </c>
      <c r="VN869">
        <v>5034872974247974</v>
      </c>
      <c r="VO869">
        <v>4081963489584727</v>
      </c>
      <c r="VP869">
        <v>0</v>
      </c>
      <c r="VQ869">
        <v>0</v>
      </c>
      <c r="VR869">
        <v>17846519928613</v>
      </c>
      <c r="VS869">
        <v>0</v>
      </c>
      <c r="VT869">
        <v>0</v>
      </c>
      <c r="VU869">
        <v>0</v>
      </c>
      <c r="VV869">
        <v>0</v>
      </c>
      <c r="VW869">
        <v>0</v>
      </c>
      <c r="VX869">
        <v>2974419988102</v>
      </c>
      <c r="VY869">
        <v>0</v>
      </c>
      <c r="VZ869">
        <v>0</v>
      </c>
      <c r="WA869">
        <v>0</v>
      </c>
      <c r="WB869">
        <v>0</v>
      </c>
      <c r="WC869">
        <v>0</v>
      </c>
      <c r="WD869">
        <v>0</v>
      </c>
      <c r="WE869">
        <v>0</v>
      </c>
      <c r="WF869">
        <v>2974419988102</v>
      </c>
      <c r="WG869">
        <v>0</v>
      </c>
      <c r="WH869">
        <v>0</v>
      </c>
      <c r="WI869">
        <v>0</v>
      </c>
      <c r="WJ869">
        <v>0</v>
      </c>
      <c r="WK869">
        <v>1442593694229625</v>
      </c>
      <c r="WL869">
        <v>237953599048185</v>
      </c>
      <c r="WM869">
        <v>23795359904818</v>
      </c>
      <c r="WN869">
        <v>0</v>
      </c>
      <c r="WO869">
        <v>2974419988102</v>
      </c>
      <c r="WP869">
        <v>2974419988102</v>
      </c>
      <c r="WQ869">
        <v>0</v>
      </c>
      <c r="WR869">
        <v>0</v>
      </c>
      <c r="WS869">
        <v>0</v>
      </c>
      <c r="WT869">
        <v>0</v>
      </c>
      <c r="WU869">
        <v>0</v>
      </c>
      <c r="WV869">
        <v>826888756692445</v>
      </c>
      <c r="WW869">
        <v>48780487804878</v>
      </c>
      <c r="WX869">
        <v>23795359904818</v>
      </c>
      <c r="WY869">
        <v>8923259964306</v>
      </c>
      <c r="WZ869">
        <v>0</v>
      </c>
      <c r="XA869">
        <v>11897679952409</v>
      </c>
      <c r="XB869">
        <v>2974419988102</v>
      </c>
      <c r="XC869">
        <v>0</v>
      </c>
      <c r="XD869">
        <v>0</v>
      </c>
      <c r="XE869">
        <v>404521118381915</v>
      </c>
      <c r="XF869">
        <v>169541939321832</v>
      </c>
      <c r="XG869">
        <v>80309339678762</v>
      </c>
      <c r="XH869">
        <v>0</v>
      </c>
      <c r="XI869">
        <v>0</v>
      </c>
      <c r="XJ869">
        <v>2974419988102</v>
      </c>
      <c r="XK869">
        <v>0</v>
      </c>
      <c r="XL869">
        <v>0</v>
      </c>
      <c r="XM869">
        <v>321832242712671</v>
      </c>
      <c r="XN869">
        <v>0</v>
      </c>
      <c r="XO869">
        <v>353955978584176</v>
      </c>
      <c r="XP869">
        <v>118976799524092</v>
      </c>
      <c r="XQ869">
        <v>139797739440809</v>
      </c>
      <c r="XR869">
        <v>0</v>
      </c>
      <c r="XS869">
        <v>0</v>
      </c>
      <c r="XT869">
        <v>0</v>
      </c>
      <c r="XU869">
        <v>0</v>
      </c>
      <c r="XV869">
        <v>0</v>
      </c>
      <c r="XW869">
        <v>0</v>
      </c>
      <c r="XX869">
        <v>0</v>
      </c>
      <c r="XY869">
        <v>5948839976204</v>
      </c>
      <c r="XZ869">
        <v>2974419988102</v>
      </c>
      <c r="YA869">
        <v>0</v>
      </c>
      <c r="YB869">
        <v>0</v>
      </c>
      <c r="YC869">
        <v>0</v>
      </c>
      <c r="YD869">
        <v>0</v>
      </c>
      <c r="YE869">
        <v>0</v>
      </c>
      <c r="YF869">
        <v>0</v>
      </c>
      <c r="YG869">
        <v>0</v>
      </c>
      <c r="YH869">
        <v>0</v>
      </c>
      <c r="YI869">
        <v>0</v>
      </c>
      <c r="YJ869">
        <v>0</v>
      </c>
      <c r="YK869">
        <v>0</v>
      </c>
      <c r="YL869">
        <v>0</v>
      </c>
      <c r="YM869">
        <v>0</v>
      </c>
      <c r="YN869">
        <v>0</v>
      </c>
      <c r="YO869">
        <v>0</v>
      </c>
      <c r="YP869">
        <v>0</v>
      </c>
      <c r="YQ869">
        <v>5335535092634597</v>
      </c>
      <c r="YR869">
        <v>166567519333729</v>
      </c>
      <c r="YS869">
        <v>5127837711969971</v>
      </c>
      <c r="YT869">
        <v>3.6356309389535168E+16</v>
      </c>
      <c r="YU869">
        <v>709318448701759</v>
      </c>
      <c r="YV869">
        <v>4258443972384494</v>
      </c>
      <c r="YW869">
        <v>0</v>
      </c>
      <c r="YX869">
        <v>0</v>
      </c>
      <c r="YY869">
        <v>0</v>
      </c>
      <c r="YZ869">
        <v>0</v>
      </c>
      <c r="ZA869">
        <v>0</v>
      </c>
      <c r="ZB869">
        <v>764425936942296</v>
      </c>
      <c r="ZC869">
        <v>389649018441403</v>
      </c>
      <c r="ZD869">
        <v>35693039857227</v>
      </c>
      <c r="ZE869">
        <v>32718619869125</v>
      </c>
      <c r="ZF869">
        <v>5948839976204</v>
      </c>
      <c r="ZG869">
        <v>2974419988102</v>
      </c>
      <c r="ZH869">
        <v>23795359904818</v>
      </c>
      <c r="ZI869">
        <v>0</v>
      </c>
      <c r="ZJ869">
        <v>0</v>
      </c>
      <c r="ZK869">
        <v>0</v>
      </c>
      <c r="ZL869">
        <v>669244497323022</v>
      </c>
      <c r="ZM869">
        <v>380725758477097</v>
      </c>
      <c r="ZN869">
        <v>80309339678762</v>
      </c>
      <c r="ZO869">
        <v>17846519928613</v>
      </c>
      <c r="ZP869">
        <v>2974419988102</v>
      </c>
      <c r="ZQ869">
        <v>20820939916716</v>
      </c>
      <c r="ZR869">
        <v>2974419988102</v>
      </c>
      <c r="ZS869">
        <v>17846519928613</v>
      </c>
      <c r="ZT869">
        <v>62462819750148</v>
      </c>
      <c r="ZU869">
        <v>35693039857227</v>
      </c>
      <c r="ZV869">
        <v>2676977989292</v>
      </c>
      <c r="ZW869">
        <v>8923259964306</v>
      </c>
      <c r="ZX869">
        <v>0</v>
      </c>
      <c r="ZY869">
        <v>8923259964306</v>
      </c>
      <c r="ZZ869">
        <v>0</v>
      </c>
      <c r="AAA869">
        <v>0</v>
      </c>
      <c r="AAB869">
        <v>3060678167757287</v>
      </c>
      <c r="AAC869">
        <v>1350386674598453</v>
      </c>
      <c r="AAD869">
        <v>1710291493158834</v>
      </c>
      <c r="AAE869">
        <v>2406305770374777</v>
      </c>
      <c r="AAF869">
        <v>1177870315288518</v>
      </c>
      <c r="AAG869">
        <v>1228435455086258</v>
      </c>
      <c r="AAH869">
        <v>4503271861986913</v>
      </c>
      <c r="AAI869">
        <v>61570493753718</v>
      </c>
      <c r="AAJ869">
        <v>669244497323022</v>
      </c>
      <c r="AAK869">
        <v>9937537180249852</v>
      </c>
      <c r="AAL869">
        <v>3111243307555026</v>
      </c>
      <c r="AAM869">
        <v>3607971445568114</v>
      </c>
      <c r="AAN869">
        <v>24</v>
      </c>
      <c r="AAO869">
        <v>24</v>
      </c>
      <c r="AAP869">
        <v>19</v>
      </c>
      <c r="AAQ869">
        <v>24</v>
      </c>
      <c r="AAR869">
        <v>24</v>
      </c>
      <c r="AAS869">
        <v>-19</v>
      </c>
      <c r="AAT869">
        <v>3075550267697799</v>
      </c>
      <c r="AAU869">
        <v>1647828673408685</v>
      </c>
      <c r="AAV869">
        <v>1427721594289113</v>
      </c>
      <c r="AAW869" s="1" t="s">
        <v>997</v>
      </c>
      <c r="AAX869">
        <v>3221296847114812</v>
      </c>
      <c r="AAY869">
        <v>2.3521864887431896E+16</v>
      </c>
      <c r="AAZ869">
        <v>1.1101973684210528E+16</v>
      </c>
      <c r="ABA869">
        <v>3703152885187388</v>
      </c>
      <c r="ABB869">
        <v>1496133254015467</v>
      </c>
      <c r="ABC869">
        <v>2207019631171921</v>
      </c>
      <c r="ABD869">
        <v>3.2195121951219512E+16</v>
      </c>
      <c r="ABE869">
        <v>1.7602230483271376E+16</v>
      </c>
      <c r="ABF869">
        <v>1529431688091824</v>
      </c>
      <c r="ABG869">
        <v>-542750929368029</v>
      </c>
      <c r="ABH869">
        <v>1.6704378960238464E+16</v>
      </c>
      <c r="ABI869">
        <v>-2196969696969697</v>
      </c>
      <c r="ABJ869">
        <v>1.7429590941282696E+16</v>
      </c>
      <c r="ABK869">
        <v>250381679389313</v>
      </c>
      <c r="ABL869">
        <v>3.4270295586692184E+16</v>
      </c>
      <c r="ABM869">
        <v>2.4475232246922816E+16</v>
      </c>
      <c r="ABN869">
        <v>3800072700836061</v>
      </c>
      <c r="ABO869">
        <v>1517711962833914</v>
      </c>
      <c r="ABP869">
        <v>190</v>
      </c>
      <c r="ABQ869">
        <v>2.7333333333333336E+16</v>
      </c>
      <c r="ABR869">
        <v>2.1539610076783816E+16</v>
      </c>
      <c r="ABS869">
        <v>4580152671755725</v>
      </c>
      <c r="ABT869">
        <v>677734375</v>
      </c>
      <c r="ABU869">
        <v>75757575757575</v>
      </c>
      <c r="ABV869">
        <v>0</v>
      </c>
      <c r="ABW869">
        <v>0</v>
      </c>
      <c r="ABX869">
        <v>0</v>
      </c>
      <c r="ABY869">
        <v>0</v>
      </c>
      <c r="ABZ869">
        <v>0</v>
      </c>
      <c r="ACA869">
        <v>0</v>
      </c>
      <c r="ACB869">
        <v>2575757575757575</v>
      </c>
      <c r="ACC869">
        <v>1818181818181818</v>
      </c>
      <c r="ACD869">
        <v>1742424242424242</v>
      </c>
      <c r="ACE869">
        <v>909090909090909</v>
      </c>
      <c r="ACF869">
        <v>1136363636363636</v>
      </c>
      <c r="ACG869">
        <v>454545454545454</v>
      </c>
      <c r="ACH869">
        <v>1287878787878787</v>
      </c>
      <c r="ACI869">
        <v>75757575757575</v>
      </c>
      <c r="ACJ869">
        <v>0</v>
      </c>
      <c r="ACK869">
        <v>0</v>
      </c>
      <c r="ACL869">
        <v>0</v>
      </c>
      <c r="ACM869">
        <v>9924242424242422</v>
      </c>
      <c r="ACN869">
        <v>75757575757575</v>
      </c>
      <c r="ACO869">
        <v>0</v>
      </c>
      <c r="ACP869">
        <v>0</v>
      </c>
      <c r="ACQ869">
        <v>0</v>
      </c>
      <c r="ACR869">
        <v>0</v>
      </c>
      <c r="ACS869">
        <v>0</v>
      </c>
      <c r="ACT869">
        <v>0</v>
      </c>
      <c r="ACU869">
        <v>0</v>
      </c>
      <c r="ACV869">
        <v>0</v>
      </c>
      <c r="ACW869">
        <v>0</v>
      </c>
      <c r="ACX869">
        <v>44</v>
      </c>
      <c r="ACY869">
        <v>-2.7796610169491528E+16</v>
      </c>
      <c r="ACZ869">
        <v>2697813908168852</v>
      </c>
      <c r="ADA869">
        <v>4503816793893129</v>
      </c>
      <c r="ADB869">
        <v>0</v>
      </c>
      <c r="ADC869">
        <v>0</v>
      </c>
      <c r="ADD869">
        <v>820</v>
      </c>
      <c r="ADE869">
        <v>0</v>
      </c>
      <c r="ADF869">
        <v>0</v>
      </c>
      <c r="ADG869">
        <v>0</v>
      </c>
      <c r="ADH869">
        <v>0</v>
      </c>
      <c r="ADI869">
        <v>0</v>
      </c>
      <c r="ADJ869">
        <v>0</v>
      </c>
      <c r="ADK869">
        <v>0</v>
      </c>
      <c r="ADL869">
        <v>0</v>
      </c>
      <c r="ADM869">
        <v>0</v>
      </c>
      <c r="ADN869">
        <v>0</v>
      </c>
      <c r="ADO869">
        <v>0</v>
      </c>
      <c r="ADP869">
        <v>2213740458015267</v>
      </c>
      <c r="ADQ869">
        <v>15267175572519</v>
      </c>
      <c r="ADR869">
        <v>0</v>
      </c>
      <c r="ADS869">
        <v>0</v>
      </c>
      <c r="ADT869">
        <v>0</v>
      </c>
      <c r="ADU869">
        <v>0</v>
      </c>
      <c r="ADV869">
        <v>0</v>
      </c>
      <c r="ADW869">
        <v>1755725190839694</v>
      </c>
      <c r="ADX869">
        <v>610687022900763</v>
      </c>
      <c r="ADY869">
        <v>0</v>
      </c>
      <c r="ADZ869">
        <v>0</v>
      </c>
      <c r="AEA869">
        <v>0</v>
      </c>
      <c r="AEB869">
        <v>0</v>
      </c>
      <c r="AEC869">
        <v>76335877862595</v>
      </c>
      <c r="AED869">
        <v>0</v>
      </c>
      <c r="AEE869">
        <v>305343511450381</v>
      </c>
      <c r="AEF869">
        <v>76335877862595</v>
      </c>
      <c r="AEG869">
        <v>0</v>
      </c>
      <c r="AEH869">
        <v>0</v>
      </c>
      <c r="AEI869">
        <v>0</v>
      </c>
      <c r="AEJ869">
        <v>0</v>
      </c>
      <c r="AEK869">
        <v>916030534351145</v>
      </c>
      <c r="AEL869">
        <v>229007633587786</v>
      </c>
      <c r="AEM869">
        <v>76335877862595</v>
      </c>
      <c r="AEN869">
        <v>76335877862595</v>
      </c>
      <c r="AEO869">
        <v>0</v>
      </c>
      <c r="AEP869">
        <v>0</v>
      </c>
      <c r="AEQ869">
        <v>0</v>
      </c>
      <c r="AER869">
        <v>0</v>
      </c>
      <c r="AES869">
        <v>0</v>
      </c>
      <c r="AET869">
        <v>76335877862595</v>
      </c>
      <c r="AEU869">
        <v>0</v>
      </c>
      <c r="AEV869">
        <v>0</v>
      </c>
      <c r="AEW869">
        <v>0</v>
      </c>
      <c r="AEX869">
        <v>0</v>
      </c>
      <c r="AEY869">
        <v>0</v>
      </c>
      <c r="AEZ869">
        <v>0</v>
      </c>
      <c r="AFA869">
        <v>0</v>
      </c>
      <c r="AFB869">
        <v>0</v>
      </c>
      <c r="AFC869">
        <v>0</v>
      </c>
      <c r="AFD869">
        <v>0</v>
      </c>
      <c r="AFE869">
        <v>7043292207939679</v>
      </c>
      <c r="AFF869">
        <v>0</v>
      </c>
      <c r="AFG869">
        <v>-8455942002612058</v>
      </c>
      <c r="AFH869">
        <v>3508232077228117</v>
      </c>
      <c r="AFI869">
        <v>-285714285714285</v>
      </c>
      <c r="AFJ869">
        <v>0</v>
      </c>
      <c r="AFK869">
        <v>0</v>
      </c>
      <c r="AFL869">
        <v>0</v>
      </c>
      <c r="AFM869">
        <v>0</v>
      </c>
      <c r="AFN869">
        <v>0</v>
      </c>
      <c r="AFO869">
        <v>916030534351145</v>
      </c>
      <c r="AFP869">
        <v>610687022900763</v>
      </c>
      <c r="AFQ869">
        <v>0</v>
      </c>
      <c r="AFR869">
        <v>76335877862595</v>
      </c>
      <c r="AFS869">
        <v>0</v>
      </c>
      <c r="AFT869">
        <v>0</v>
      </c>
      <c r="AFU869">
        <v>0</v>
      </c>
      <c r="AFV869">
        <v>0</v>
      </c>
      <c r="AFW869">
        <v>1221374045801526</v>
      </c>
      <c r="AFX869">
        <v>458015267175572</v>
      </c>
      <c r="AFY869">
        <v>76335877862595</v>
      </c>
      <c r="AFZ869">
        <v>76335877862595</v>
      </c>
      <c r="AGA869">
        <v>0</v>
      </c>
      <c r="AGB869">
        <v>0</v>
      </c>
      <c r="AGC869">
        <v>0</v>
      </c>
      <c r="AGD869">
        <v>0</v>
      </c>
      <c r="AGE869">
        <v>76335877862595</v>
      </c>
      <c r="AGF869">
        <v>0</v>
      </c>
      <c r="AGG869">
        <v>76335877862595</v>
      </c>
      <c r="AGH869">
        <v>76335877862595</v>
      </c>
      <c r="AGI869">
        <v>0</v>
      </c>
      <c r="AGJ869">
        <v>76335877862595</v>
      </c>
      <c r="AGK869">
        <v>4732824427480916</v>
      </c>
      <c r="AGL869">
        <v>2366412213740458</v>
      </c>
      <c r="AGM869">
        <v>2366412213740458</v>
      </c>
      <c r="AGN869">
        <v>3435114503816794</v>
      </c>
      <c r="AGO869">
        <v>183206106870229</v>
      </c>
      <c r="AGP869">
        <v>1603053435114503</v>
      </c>
      <c r="AGQ869">
        <v>1755725190839694</v>
      </c>
      <c r="AGR869">
        <v>381679389312977</v>
      </c>
      <c r="AGS869">
        <v>458015267175572</v>
      </c>
      <c r="AGT869">
        <v>9923664122137404</v>
      </c>
      <c r="AGU869">
        <v>4580152671755725</v>
      </c>
      <c r="AGV869">
        <v>4427480916030534</v>
      </c>
      <c r="AGW869">
        <v>120</v>
      </c>
      <c r="AGX869">
        <v>120</v>
      </c>
      <c r="AGY869">
        <v>190</v>
      </c>
      <c r="AGZ869">
        <v>120</v>
      </c>
      <c r="AHA869">
        <v>120</v>
      </c>
      <c r="AHB869">
        <v>-190</v>
      </c>
      <c r="AHC869">
        <v>2977099236641221</v>
      </c>
      <c r="AHD869">
        <v>1603053435114503</v>
      </c>
      <c r="AHE869">
        <v>1374045801526717</v>
      </c>
      <c r="AHF869">
        <v>630</v>
      </c>
      <c r="AHG869">
        <v>916030534351145</v>
      </c>
      <c r="AHH869">
        <v>3.1523844105543452E+16</v>
      </c>
      <c r="AHI869">
        <v>1.2222222222222224E+16</v>
      </c>
      <c r="AHJ869">
        <v>6106870229007634</v>
      </c>
      <c r="AHK869">
        <v>2977099236641221</v>
      </c>
      <c r="AHL869">
        <v>3129770992366412</v>
      </c>
      <c r="AHM869">
        <v>3.2195121951219512E+16</v>
      </c>
      <c r="AHN869">
        <v>2123809523809524</v>
      </c>
      <c r="AHO869">
        <v>963082729920541</v>
      </c>
      <c r="AHP869">
        <v>285714285714285</v>
      </c>
      <c r="AHQ869">
        <v>1.8693372538703344E+16</v>
      </c>
      <c r="AHR869">
        <v>36</v>
      </c>
      <c r="AHS869" s="1" t="s">
        <v>1306</v>
      </c>
      <c r="AHT869" s="1" t="s">
        <v>1031</v>
      </c>
      <c r="AHU869" s="1" t="s">
        <v>975</v>
      </c>
      <c r="AHV869" s="1" t="s">
        <v>935</v>
      </c>
      <c r="AHW869" s="1" t="s">
        <v>936</v>
      </c>
    </row>
    <row r="870" spans="1:907" x14ac:dyDescent="0.25">
      <c r="A870">
        <v>876</v>
      </c>
      <c r="B870" s="1" t="s">
        <v>2345</v>
      </c>
      <c r="C870" s="1" t="s">
        <v>1119</v>
      </c>
      <c r="D870" s="1" t="s">
        <v>1195</v>
      </c>
      <c r="E870" s="1" t="s">
        <v>1183</v>
      </c>
      <c r="F870">
        <v>1</v>
      </c>
      <c r="G870">
        <v>13</v>
      </c>
      <c r="H870">
        <v>113</v>
      </c>
      <c r="I870">
        <v>1792</v>
      </c>
      <c r="J870" s="1" t="s">
        <v>1010</v>
      </c>
      <c r="K870" s="1" t="s">
        <v>1114</v>
      </c>
      <c r="L870" s="1" t="s">
        <v>970</v>
      </c>
      <c r="M870" s="1" t="s">
        <v>914</v>
      </c>
      <c r="N870" s="1" t="s">
        <v>1196</v>
      </c>
      <c r="O870" s="1" t="s">
        <v>916</v>
      </c>
      <c r="P870" s="1" t="s">
        <v>1399</v>
      </c>
      <c r="Q870" s="1" t="s">
        <v>918</v>
      </c>
      <c r="R870" s="1" t="s">
        <v>919</v>
      </c>
      <c r="S870" s="1" t="s">
        <v>920</v>
      </c>
      <c r="T870" s="1" t="s">
        <v>921</v>
      </c>
      <c r="U870" s="1" t="s">
        <v>945</v>
      </c>
      <c r="V870" s="1" t="s">
        <v>1198</v>
      </c>
      <c r="W870" s="1" t="s">
        <v>1198</v>
      </c>
      <c r="X870" s="1" t="s">
        <v>948</v>
      </c>
      <c r="Y870" s="1" t="s">
        <v>925</v>
      </c>
      <c r="Z870" s="1" t="s">
        <v>950</v>
      </c>
      <c r="AA870" s="1" t="s">
        <v>953</v>
      </c>
      <c r="AB870">
        <v>0</v>
      </c>
      <c r="AC870">
        <v>8181818181818182</v>
      </c>
      <c r="AD870">
        <v>0</v>
      </c>
      <c r="AE870">
        <v>1818181818181818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1043478260869565</v>
      </c>
      <c r="AY870">
        <v>3739130434782609</v>
      </c>
      <c r="AZ870">
        <v>0</v>
      </c>
      <c r="BA870">
        <v>1652173913043478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2521739130434782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8695652173913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1652173913043478</v>
      </c>
      <c r="CF870">
        <v>0</v>
      </c>
      <c r="CG870">
        <v>956521739130434</v>
      </c>
      <c r="CH870">
        <v>7304347826086957</v>
      </c>
      <c r="CI870">
        <v>8695652173913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8695652173913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869565217391304</v>
      </c>
      <c r="CW870">
        <v>0</v>
      </c>
      <c r="CX870">
        <v>0</v>
      </c>
      <c r="CY870">
        <v>5130434782608696</v>
      </c>
      <c r="CZ870">
        <v>0</v>
      </c>
      <c r="DA870">
        <v>0</v>
      </c>
      <c r="DB870">
        <v>1130434782608695</v>
      </c>
      <c r="DC870">
        <v>0</v>
      </c>
      <c r="DD870">
        <v>3739130434782609</v>
      </c>
      <c r="DE870">
        <v>0</v>
      </c>
      <c r="DF870">
        <v>0</v>
      </c>
      <c r="DG870">
        <v>0</v>
      </c>
      <c r="DH870">
        <v>1.8697368421052632E+16</v>
      </c>
      <c r="DI870">
        <v>1.9150943396226408E+16</v>
      </c>
      <c r="DJ870">
        <v>1818421052631579</v>
      </c>
      <c r="DK870">
        <v>2786290322580645</v>
      </c>
      <c r="DL870">
        <v>1369047619047619</v>
      </c>
      <c r="DM870">
        <v>6845238095238095</v>
      </c>
      <c r="DN870">
        <v>0</v>
      </c>
      <c r="DO870">
        <v>0</v>
      </c>
      <c r="DP870">
        <v>0</v>
      </c>
      <c r="DQ870">
        <v>6526315789473685</v>
      </c>
      <c r="DR870">
        <v>6</v>
      </c>
      <c r="DS870">
        <v>0</v>
      </c>
      <c r="DT870">
        <v>0</v>
      </c>
      <c r="DU870">
        <v>0</v>
      </c>
      <c r="DV870">
        <v>4</v>
      </c>
      <c r="DW870">
        <v>0</v>
      </c>
      <c r="DX870">
        <v>0</v>
      </c>
      <c r="DY870">
        <v>6</v>
      </c>
      <c r="DZ870">
        <v>4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3473684210526316</v>
      </c>
      <c r="ER870">
        <v>0</v>
      </c>
      <c r="ES870">
        <v>0</v>
      </c>
      <c r="ET870">
        <v>6526315789473685</v>
      </c>
      <c r="EU870">
        <v>0</v>
      </c>
      <c r="EV870">
        <v>0</v>
      </c>
      <c r="EW870">
        <v>3473684210526316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95</v>
      </c>
      <c r="FM870" s="1" t="s">
        <v>928</v>
      </c>
      <c r="FN870">
        <v>0</v>
      </c>
      <c r="FO870">
        <v>0</v>
      </c>
      <c r="FP870">
        <v>0</v>
      </c>
      <c r="FQ870">
        <v>0</v>
      </c>
      <c r="FR870">
        <v>104</v>
      </c>
      <c r="FS870">
        <v>374</v>
      </c>
      <c r="FT870">
        <v>0</v>
      </c>
      <c r="FU870">
        <v>0</v>
      </c>
      <c r="FV870">
        <v>417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9</v>
      </c>
      <c r="GD870">
        <v>0</v>
      </c>
      <c r="GE870">
        <v>0</v>
      </c>
      <c r="GF870">
        <v>0</v>
      </c>
      <c r="GG870">
        <v>0</v>
      </c>
      <c r="GH870">
        <v>96</v>
      </c>
      <c r="GI870">
        <v>600</v>
      </c>
      <c r="GJ870">
        <v>2749557443690426</v>
      </c>
      <c r="GK870">
        <v>22</v>
      </c>
      <c r="GL870">
        <v>1.8218979757603728E+16</v>
      </c>
      <c r="GM870">
        <v>3.2090055928553896E+16</v>
      </c>
      <c r="GN870">
        <v>6943181818181821</v>
      </c>
      <c r="GO870">
        <v>3155991735537191</v>
      </c>
      <c r="GP870">
        <v>21</v>
      </c>
      <c r="GQ870">
        <v>3646153846153846</v>
      </c>
      <c r="GR870">
        <v>3164405400460178</v>
      </c>
      <c r="GS870">
        <v>2954545454545454</v>
      </c>
      <c r="GT870">
        <v>5820135746606335</v>
      </c>
      <c r="GU870">
        <v>0</v>
      </c>
      <c r="GV870">
        <v>0</v>
      </c>
      <c r="GW870">
        <v>0</v>
      </c>
      <c r="GX870">
        <v>4524886877828</v>
      </c>
      <c r="GY870">
        <v>0</v>
      </c>
      <c r="GZ870">
        <v>0</v>
      </c>
      <c r="HA870">
        <v>0</v>
      </c>
      <c r="HB870">
        <v>3303167420814479</v>
      </c>
      <c r="HC870">
        <v>1402714932126696</v>
      </c>
      <c r="HD870">
        <v>588235294117647</v>
      </c>
      <c r="HE870">
        <v>497737556561085</v>
      </c>
      <c r="HF870">
        <v>2760180995475113</v>
      </c>
      <c r="HG870">
        <v>497737556561085</v>
      </c>
      <c r="HH870">
        <v>814479638009049</v>
      </c>
      <c r="HI870">
        <v>4524886877828</v>
      </c>
      <c r="HJ870">
        <v>0</v>
      </c>
      <c r="HK870">
        <v>0</v>
      </c>
      <c r="HL870">
        <v>90497737556561</v>
      </c>
      <c r="HM870">
        <v>9864253393665156</v>
      </c>
      <c r="HN870">
        <v>135746606334841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90497737556561</v>
      </c>
      <c r="HV870">
        <v>0</v>
      </c>
      <c r="HW870">
        <v>0</v>
      </c>
      <c r="HX870">
        <v>0</v>
      </c>
      <c r="HY870">
        <v>1.1631578947368422E+16</v>
      </c>
      <c r="HZ870">
        <v>-4660377358490566</v>
      </c>
      <c r="IA870">
        <v>3573101412081102</v>
      </c>
      <c r="IB870">
        <v>2409090909090909</v>
      </c>
      <c r="IC870">
        <v>161290322580645</v>
      </c>
      <c r="ID870">
        <v>0</v>
      </c>
      <c r="IE870">
        <v>1.4478629605986052E+16</v>
      </c>
      <c r="IF870">
        <v>1417381635112319</v>
      </c>
      <c r="IG870">
        <v>5935</v>
      </c>
      <c r="IH870">
        <v>5.0843413978494624E+16</v>
      </c>
      <c r="II870">
        <v>61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45454545454545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681818181818181</v>
      </c>
      <c r="IZ870">
        <v>181818181818181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1136363636363636</v>
      </c>
      <c r="JJ870">
        <v>227272727272727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181818181818181</v>
      </c>
      <c r="JR870">
        <v>5</v>
      </c>
      <c r="JS870">
        <v>318181818181818</v>
      </c>
      <c r="JT870">
        <v>0</v>
      </c>
      <c r="JU870">
        <v>0</v>
      </c>
      <c r="JV870">
        <v>0</v>
      </c>
      <c r="JW870">
        <v>0</v>
      </c>
      <c r="JX870">
        <v>4636363636363636</v>
      </c>
      <c r="JY870">
        <v>545454545454545</v>
      </c>
      <c r="JZ870">
        <v>136363636363636</v>
      </c>
      <c r="KA870">
        <v>272727272727272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</v>
      </c>
      <c r="KN870">
        <v>0</v>
      </c>
      <c r="KO870">
        <v>0</v>
      </c>
      <c r="KP870">
        <v>0</v>
      </c>
      <c r="KQ870">
        <v>341085501550773</v>
      </c>
      <c r="KR870">
        <v>-454545454545454</v>
      </c>
      <c r="KS870">
        <v>-2324850130591498</v>
      </c>
      <c r="KT870">
        <v>3893294466332776</v>
      </c>
      <c r="KU870">
        <v>-125</v>
      </c>
      <c r="KV870">
        <v>275</v>
      </c>
      <c r="KW870">
        <v>0</v>
      </c>
      <c r="KX870">
        <v>0</v>
      </c>
      <c r="KY870">
        <v>0</v>
      </c>
      <c r="KZ870">
        <v>363636363636363</v>
      </c>
      <c r="LA870">
        <v>181818181818181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  <c r="LI870">
        <v>59090909090909</v>
      </c>
      <c r="LJ870">
        <v>0</v>
      </c>
      <c r="LK870">
        <v>0</v>
      </c>
      <c r="LL870">
        <v>0</v>
      </c>
      <c r="LM870">
        <v>0</v>
      </c>
      <c r="LN870">
        <v>45454545454545</v>
      </c>
      <c r="LO870">
        <v>45454545454545</v>
      </c>
      <c r="LP870">
        <v>0</v>
      </c>
      <c r="LQ870">
        <v>0</v>
      </c>
      <c r="LR870">
        <v>0</v>
      </c>
      <c r="LS870">
        <v>0</v>
      </c>
      <c r="LT870">
        <v>0</v>
      </c>
      <c r="LU870">
        <v>0</v>
      </c>
      <c r="LV870">
        <v>0</v>
      </c>
      <c r="LW870">
        <v>0</v>
      </c>
      <c r="LX870">
        <v>0</v>
      </c>
      <c r="LY870">
        <v>2227272727272727</v>
      </c>
      <c r="LZ870">
        <v>1363636363636363</v>
      </c>
      <c r="MA870">
        <v>863636363636363</v>
      </c>
      <c r="MB870">
        <v>1136363636363636</v>
      </c>
      <c r="MC870">
        <v>59090909090909</v>
      </c>
      <c r="MD870">
        <v>545454545454545</v>
      </c>
      <c r="ME870">
        <v>6590909090909091</v>
      </c>
      <c r="MF870">
        <v>954545454545454</v>
      </c>
      <c r="MG870">
        <v>1</v>
      </c>
      <c r="MH870">
        <v>10</v>
      </c>
      <c r="MI870">
        <v>2954545454545454</v>
      </c>
      <c r="MJ870">
        <v>2409090909090909</v>
      </c>
      <c r="MK870">
        <v>12</v>
      </c>
      <c r="ML870">
        <v>12</v>
      </c>
      <c r="MM870">
        <v>12</v>
      </c>
      <c r="MN870">
        <v>12</v>
      </c>
      <c r="MO870">
        <v>12</v>
      </c>
      <c r="MP870">
        <v>-12</v>
      </c>
      <c r="MQ870">
        <v>2545454545454545</v>
      </c>
      <c r="MR870">
        <v>1181818181818181</v>
      </c>
      <c r="MS870">
        <v>1363636363636363</v>
      </c>
      <c r="MT870">
        <v>40</v>
      </c>
      <c r="MU870" s="1" t="s">
        <v>997</v>
      </c>
      <c r="MV870">
        <v>4681818181818182</v>
      </c>
      <c r="MW870">
        <v>2517921146953405</v>
      </c>
      <c r="MX870">
        <v>1.1881720430107528E+16</v>
      </c>
      <c r="MY870">
        <v>2772727272727273</v>
      </c>
      <c r="MZ870">
        <v>1727272727272727</v>
      </c>
      <c r="NA870">
        <v>1045454545454545</v>
      </c>
      <c r="NB870">
        <v>1505681818181818</v>
      </c>
      <c r="NC870">
        <v>1.8586320699610248E+16</v>
      </c>
      <c r="ND870">
        <v>795454545454545</v>
      </c>
      <c r="NE870">
        <v>1.3998505675857862E+16</v>
      </c>
      <c r="NF870">
        <v>1.0508942696535976E+16</v>
      </c>
      <c r="NG870">
        <v>1.9534883720930232E+16</v>
      </c>
      <c r="NH870">
        <v>2.7750928383282564E+16</v>
      </c>
      <c r="NI870">
        <v>2517080957278808</v>
      </c>
      <c r="NJ870">
        <v>4824738793393999</v>
      </c>
      <c r="NK870">
        <v>2469806763285023</v>
      </c>
      <c r="NL870">
        <v>22</v>
      </c>
      <c r="NM870">
        <v>3.5734265734265732E+16</v>
      </c>
      <c r="NN870">
        <v>3.0615505380501816E+16</v>
      </c>
      <c r="NO870">
        <v>2771317829457364</v>
      </c>
      <c r="NP870">
        <v>3101941747572815</v>
      </c>
      <c r="NQ870">
        <v>0</v>
      </c>
      <c r="NR870">
        <v>0</v>
      </c>
      <c r="NS870">
        <v>0</v>
      </c>
      <c r="NT870">
        <v>135396518375241</v>
      </c>
      <c r="NU870">
        <v>0</v>
      </c>
      <c r="NV870">
        <v>0</v>
      </c>
      <c r="NW870">
        <v>0</v>
      </c>
      <c r="NX870">
        <v>1566731141199226</v>
      </c>
      <c r="NY870">
        <v>1141199226305609</v>
      </c>
      <c r="NZ870">
        <v>1895551257253385</v>
      </c>
      <c r="OA870">
        <v>947775628626692</v>
      </c>
      <c r="OB870">
        <v>1972920696324951</v>
      </c>
      <c r="OC870">
        <v>967117988394584</v>
      </c>
      <c r="OD870">
        <v>1373307543520309</v>
      </c>
      <c r="OE870">
        <v>135396518375241</v>
      </c>
      <c r="OF870">
        <v>0</v>
      </c>
      <c r="OG870">
        <v>0</v>
      </c>
      <c r="OH870">
        <v>0</v>
      </c>
      <c r="OI870">
        <v>9864603481624756</v>
      </c>
      <c r="OJ870">
        <v>135396518375241</v>
      </c>
      <c r="OK870">
        <v>0</v>
      </c>
      <c r="OL870">
        <v>0</v>
      </c>
      <c r="OM870">
        <v>0</v>
      </c>
      <c r="ON870">
        <v>0</v>
      </c>
      <c r="OO870">
        <v>0</v>
      </c>
      <c r="OP870">
        <v>0</v>
      </c>
      <c r="OQ870">
        <v>0</v>
      </c>
      <c r="OR870">
        <v>2721052631578947</v>
      </c>
      <c r="OS870">
        <v>-2.5487179487179484E+16</v>
      </c>
      <c r="OT870">
        <v>2.0411831765530484E+16</v>
      </c>
      <c r="OU870">
        <v>377906976744186</v>
      </c>
      <c r="OV870">
        <v>101063829787234</v>
      </c>
      <c r="OW870">
        <v>0</v>
      </c>
      <c r="OX870">
        <v>1427177123262675</v>
      </c>
      <c r="OY870">
        <v>1.2776633293970616E+16</v>
      </c>
      <c r="OZ870">
        <v>6272727272727273</v>
      </c>
      <c r="PA870">
        <v>5200864361702128</v>
      </c>
      <c r="PB870">
        <v>83</v>
      </c>
      <c r="PC870">
        <v>0</v>
      </c>
      <c r="PD870">
        <v>0</v>
      </c>
      <c r="PE870">
        <v>0</v>
      </c>
      <c r="PF870">
        <v>0</v>
      </c>
      <c r="PG870">
        <v>0</v>
      </c>
      <c r="PH870">
        <v>0</v>
      </c>
      <c r="PI870">
        <v>3875968992248</v>
      </c>
      <c r="PJ870">
        <v>0</v>
      </c>
      <c r="PK870">
        <v>1937984496124</v>
      </c>
      <c r="PL870">
        <v>0</v>
      </c>
      <c r="PM870">
        <v>0</v>
      </c>
      <c r="PN870">
        <v>0</v>
      </c>
      <c r="PO870">
        <v>0</v>
      </c>
      <c r="PP870">
        <v>0</v>
      </c>
      <c r="PQ870">
        <v>0</v>
      </c>
      <c r="PR870">
        <v>0</v>
      </c>
      <c r="PS870">
        <v>0</v>
      </c>
      <c r="PT870">
        <v>0</v>
      </c>
      <c r="PU870">
        <v>1860465116279069</v>
      </c>
      <c r="PV870">
        <v>77519379844961</v>
      </c>
      <c r="PW870">
        <v>0</v>
      </c>
      <c r="PX870">
        <v>1937984496124</v>
      </c>
      <c r="PY870">
        <v>0</v>
      </c>
      <c r="PZ870">
        <v>5813953488372</v>
      </c>
      <c r="QA870">
        <v>0</v>
      </c>
      <c r="QB870">
        <v>0</v>
      </c>
      <c r="QC870">
        <v>0</v>
      </c>
      <c r="QD870">
        <v>0</v>
      </c>
      <c r="QE870">
        <v>0</v>
      </c>
      <c r="QF870">
        <v>736434108527131</v>
      </c>
      <c r="QG870">
        <v>155038759689922</v>
      </c>
      <c r="QH870">
        <v>5813953488372</v>
      </c>
      <c r="QI870">
        <v>0</v>
      </c>
      <c r="QJ870">
        <v>3875968992248</v>
      </c>
      <c r="QK870">
        <v>0</v>
      </c>
      <c r="QL870">
        <v>0</v>
      </c>
      <c r="QM870">
        <v>0</v>
      </c>
      <c r="QN870">
        <v>0</v>
      </c>
      <c r="QO870">
        <v>174418604651162</v>
      </c>
      <c r="QP870">
        <v>5813953488372</v>
      </c>
      <c r="QQ870">
        <v>0</v>
      </c>
      <c r="QR870">
        <v>0</v>
      </c>
      <c r="QS870">
        <v>0</v>
      </c>
      <c r="QT870">
        <v>0</v>
      </c>
      <c r="QU870">
        <v>0</v>
      </c>
      <c r="QV870">
        <v>0</v>
      </c>
      <c r="QW870">
        <v>3449612403100775</v>
      </c>
      <c r="QX870">
        <v>271317829457364</v>
      </c>
      <c r="QY870">
        <v>77519379844961</v>
      </c>
      <c r="QZ870">
        <v>3875968992248</v>
      </c>
      <c r="RA870">
        <v>0</v>
      </c>
      <c r="RB870">
        <v>0</v>
      </c>
      <c r="RC870">
        <v>0</v>
      </c>
      <c r="RD870">
        <v>0</v>
      </c>
      <c r="RE870">
        <v>0</v>
      </c>
      <c r="RF870">
        <v>0</v>
      </c>
      <c r="RG870">
        <v>0</v>
      </c>
      <c r="RH870">
        <v>0</v>
      </c>
      <c r="RI870">
        <v>0</v>
      </c>
      <c r="RJ870">
        <v>0</v>
      </c>
      <c r="RK870">
        <v>0</v>
      </c>
      <c r="RL870">
        <v>0</v>
      </c>
      <c r="RM870">
        <v>0</v>
      </c>
      <c r="RN870">
        <v>0</v>
      </c>
      <c r="RO870">
        <v>1937984496124</v>
      </c>
      <c r="RP870">
        <v>0</v>
      </c>
      <c r="RQ870">
        <v>0</v>
      </c>
      <c r="RR870">
        <v>0</v>
      </c>
      <c r="RS870">
        <v>1937984496124</v>
      </c>
      <c r="RT870">
        <v>0</v>
      </c>
      <c r="RU870">
        <v>0</v>
      </c>
      <c r="RV870">
        <v>7155661916235212</v>
      </c>
      <c r="RW870">
        <v>271317829457364</v>
      </c>
      <c r="RX870">
        <v>8855115714661439</v>
      </c>
      <c r="RY870">
        <v>3187237948120494</v>
      </c>
      <c r="RZ870">
        <v>1865520728008088</v>
      </c>
      <c r="SA870">
        <v>6875776397515527</v>
      </c>
      <c r="SB870">
        <v>3875968992248</v>
      </c>
      <c r="SC870">
        <v>0</v>
      </c>
      <c r="SD870">
        <v>0</v>
      </c>
      <c r="SE870">
        <v>0</v>
      </c>
      <c r="SF870">
        <v>0</v>
      </c>
      <c r="SG870">
        <v>775193798449612</v>
      </c>
      <c r="SH870">
        <v>67829457364341</v>
      </c>
      <c r="SI870">
        <v>3875968992248</v>
      </c>
      <c r="SJ870">
        <v>3875968992248</v>
      </c>
      <c r="SK870">
        <v>0</v>
      </c>
      <c r="SL870">
        <v>0</v>
      </c>
      <c r="SM870">
        <v>0</v>
      </c>
      <c r="SN870">
        <v>0</v>
      </c>
      <c r="SO870">
        <v>0</v>
      </c>
      <c r="SP870">
        <v>0</v>
      </c>
      <c r="SQ870">
        <v>445736434108527</v>
      </c>
      <c r="SR870">
        <v>755813953488372</v>
      </c>
      <c r="SS870">
        <v>5813953488372</v>
      </c>
      <c r="ST870">
        <v>0</v>
      </c>
      <c r="SU870">
        <v>0</v>
      </c>
      <c r="SV870">
        <v>5813953488372</v>
      </c>
      <c r="SW870">
        <v>5813953488372</v>
      </c>
      <c r="SX870">
        <v>0</v>
      </c>
      <c r="SY870">
        <v>135658914728682</v>
      </c>
      <c r="SZ870">
        <v>96899224806201</v>
      </c>
      <c r="TA870">
        <v>3875968992248</v>
      </c>
      <c r="TB870">
        <v>3875968992248</v>
      </c>
      <c r="TC870">
        <v>1937984496124</v>
      </c>
      <c r="TD870">
        <v>1937984496124</v>
      </c>
      <c r="TE870">
        <v>3003875968992248</v>
      </c>
      <c r="TF870">
        <v>1046511627906976</v>
      </c>
      <c r="TG870">
        <v>1957364341085271</v>
      </c>
      <c r="TH870">
        <v>2829457364341085</v>
      </c>
      <c r="TI870">
        <v>125968992248062</v>
      </c>
      <c r="TJ870">
        <v>1569767441860465</v>
      </c>
      <c r="TK870">
        <v>4069767441860465</v>
      </c>
      <c r="TL870">
        <v>387596899224806</v>
      </c>
      <c r="TM870">
        <v>232558139534883</v>
      </c>
      <c r="TN870">
        <v>9864341085271318</v>
      </c>
      <c r="TO870">
        <v>2674418604651162</v>
      </c>
      <c r="TP870">
        <v>374031007751938</v>
      </c>
      <c r="TQ870">
        <v>16</v>
      </c>
      <c r="TR870">
        <v>16</v>
      </c>
      <c r="TS870">
        <v>15</v>
      </c>
      <c r="TT870">
        <v>16</v>
      </c>
      <c r="TU870">
        <v>16</v>
      </c>
      <c r="TV870">
        <v>-15</v>
      </c>
      <c r="TW870">
        <v>2674418604651162</v>
      </c>
      <c r="TX870">
        <v>1550387596899224</v>
      </c>
      <c r="TY870">
        <v>1124031007751938</v>
      </c>
      <c r="TZ870">
        <v>61</v>
      </c>
      <c r="UA870" s="1" t="s">
        <v>997</v>
      </c>
      <c r="UB870">
        <v>3507751937984496</v>
      </c>
      <c r="UC870">
        <v>1.1951241134751772E+16</v>
      </c>
      <c r="UD870">
        <v>275</v>
      </c>
      <c r="UE870">
        <v>3817829457364341</v>
      </c>
      <c r="UF870">
        <v>1182170542635659</v>
      </c>
      <c r="UG870">
        <v>2635658914728682</v>
      </c>
      <c r="UH870">
        <v>1.4710144927536232E+16</v>
      </c>
      <c r="UI870">
        <v>1192926185414643</v>
      </c>
      <c r="UJ870">
        <v>-1594202898550724</v>
      </c>
      <c r="UK870">
        <v>1.4870440972035546E+16</v>
      </c>
      <c r="UL870">
        <v>2339366515837104</v>
      </c>
      <c r="UM870">
        <v>1.5610859728506788E+16</v>
      </c>
      <c r="UN870">
        <v>6673114119922631</v>
      </c>
      <c r="UR870">
        <v>10</v>
      </c>
      <c r="US870">
        <v>10</v>
      </c>
      <c r="UU870" s="1" t="s">
        <v>1199</v>
      </c>
      <c r="UV870">
        <v>6645035735798007</v>
      </c>
      <c r="UW870">
        <v>2.0626715462031108E+16</v>
      </c>
      <c r="UX870">
        <v>22816285270951</v>
      </c>
      <c r="UY870">
        <v>2488822978055328</v>
      </c>
      <c r="UZ870">
        <v>4798144033459677</v>
      </c>
      <c r="VA870">
        <v>2326179387257231</v>
      </c>
      <c r="VB870">
        <v>3118131868131868</v>
      </c>
      <c r="VC870">
        <v>2537162756833685</v>
      </c>
      <c r="VD870">
        <v>3330283623055809</v>
      </c>
      <c r="VE870">
        <v>3864981785063752</v>
      </c>
      <c r="VF870">
        <v>1.1557894736842104E+16</v>
      </c>
      <c r="VG870">
        <v>-2.8413705583756344E+16</v>
      </c>
      <c r="VH870">
        <v>2447717947588961</v>
      </c>
      <c r="VI870">
        <v>3604757548032937</v>
      </c>
      <c r="VJ870">
        <v>997206110692305</v>
      </c>
      <c r="VK870">
        <v>0</v>
      </c>
      <c r="VL870">
        <v>1056495265871529</v>
      </c>
      <c r="VM870">
        <v>1956891201355233</v>
      </c>
      <c r="VN870">
        <v>4577180564001216</v>
      </c>
      <c r="VO870">
        <v>5873226443939221</v>
      </c>
      <c r="VP870">
        <v>0</v>
      </c>
      <c r="VQ870">
        <v>0</v>
      </c>
      <c r="VR870">
        <v>0</v>
      </c>
      <c r="VS870">
        <v>0</v>
      </c>
      <c r="VT870">
        <v>0</v>
      </c>
      <c r="VU870">
        <v>0</v>
      </c>
      <c r="VV870">
        <v>0</v>
      </c>
      <c r="VW870">
        <v>0</v>
      </c>
      <c r="VX870">
        <v>18298261665141</v>
      </c>
      <c r="VY870">
        <v>0</v>
      </c>
      <c r="VZ870">
        <v>13723696248856</v>
      </c>
      <c r="WA870">
        <v>0</v>
      </c>
      <c r="WB870">
        <v>0</v>
      </c>
      <c r="WC870">
        <v>0</v>
      </c>
      <c r="WD870">
        <v>0</v>
      </c>
      <c r="WE870">
        <v>0</v>
      </c>
      <c r="WF870">
        <v>0</v>
      </c>
      <c r="WG870">
        <v>0</v>
      </c>
      <c r="WH870">
        <v>0</v>
      </c>
      <c r="WI870">
        <v>0</v>
      </c>
      <c r="WJ870">
        <v>0</v>
      </c>
      <c r="WK870">
        <v>146843549862763</v>
      </c>
      <c r="WL870">
        <v>265324794144556</v>
      </c>
      <c r="WM870">
        <v>22872827081427</v>
      </c>
      <c r="WN870">
        <v>914913083257</v>
      </c>
      <c r="WO870">
        <v>13723696248856</v>
      </c>
      <c r="WP870">
        <v>13723696248856</v>
      </c>
      <c r="WQ870">
        <v>0</v>
      </c>
      <c r="WR870">
        <v>0</v>
      </c>
      <c r="WS870">
        <v>0</v>
      </c>
      <c r="WT870">
        <v>0</v>
      </c>
      <c r="WU870">
        <v>0</v>
      </c>
      <c r="WV870">
        <v>1212259835315645</v>
      </c>
      <c r="WW870">
        <v>224153705397987</v>
      </c>
      <c r="WX870">
        <v>54894784995425</v>
      </c>
      <c r="WY870">
        <v>0</v>
      </c>
      <c r="WZ870">
        <v>914913083257</v>
      </c>
      <c r="XA870">
        <v>0</v>
      </c>
      <c r="XB870">
        <v>0</v>
      </c>
      <c r="XC870">
        <v>0</v>
      </c>
      <c r="XD870">
        <v>0</v>
      </c>
      <c r="XE870">
        <v>141811527904849</v>
      </c>
      <c r="XF870">
        <v>114364135407136</v>
      </c>
      <c r="XG870">
        <v>82342177493138</v>
      </c>
      <c r="XH870">
        <v>0</v>
      </c>
      <c r="XI870">
        <v>0</v>
      </c>
      <c r="XJ870">
        <v>0</v>
      </c>
      <c r="XK870">
        <v>0</v>
      </c>
      <c r="XL870">
        <v>0</v>
      </c>
      <c r="XM870">
        <v>3064958828911253</v>
      </c>
      <c r="XN870">
        <v>0</v>
      </c>
      <c r="XO870">
        <v>269899359560841</v>
      </c>
      <c r="XP870">
        <v>123513266239707</v>
      </c>
      <c r="XQ870">
        <v>5946935041171</v>
      </c>
      <c r="XR870">
        <v>0</v>
      </c>
      <c r="XS870">
        <v>0</v>
      </c>
      <c r="XT870">
        <v>0</v>
      </c>
      <c r="XU870">
        <v>0</v>
      </c>
      <c r="XV870">
        <v>0</v>
      </c>
      <c r="XW870">
        <v>0</v>
      </c>
      <c r="XX870">
        <v>4574565416285</v>
      </c>
      <c r="XY870">
        <v>0</v>
      </c>
      <c r="XZ870">
        <v>18298261665141</v>
      </c>
      <c r="YA870">
        <v>0</v>
      </c>
      <c r="YB870">
        <v>0</v>
      </c>
      <c r="YC870">
        <v>0</v>
      </c>
      <c r="YD870">
        <v>0</v>
      </c>
      <c r="YE870">
        <v>0</v>
      </c>
      <c r="YF870">
        <v>0</v>
      </c>
      <c r="YG870">
        <v>0</v>
      </c>
      <c r="YH870">
        <v>0</v>
      </c>
      <c r="YI870">
        <v>914913083257</v>
      </c>
      <c r="YJ870">
        <v>0</v>
      </c>
      <c r="YK870">
        <v>0</v>
      </c>
      <c r="YL870">
        <v>0</v>
      </c>
      <c r="YM870">
        <v>36596523330283</v>
      </c>
      <c r="YN870">
        <v>0</v>
      </c>
      <c r="YO870">
        <v>0</v>
      </c>
      <c r="YP870">
        <v>0</v>
      </c>
      <c r="YQ870">
        <v>4665394843419234</v>
      </c>
      <c r="YR870">
        <v>141811527904849</v>
      </c>
      <c r="YS870">
        <v>258103907852874</v>
      </c>
      <c r="YT870">
        <v>3232738733365008</v>
      </c>
      <c r="YU870">
        <v>524668670761991</v>
      </c>
      <c r="YV870">
        <v>3699760368663594</v>
      </c>
      <c r="YW870">
        <v>13723696248856</v>
      </c>
      <c r="YX870">
        <v>0</v>
      </c>
      <c r="YY870">
        <v>0</v>
      </c>
      <c r="YZ870">
        <v>0</v>
      </c>
      <c r="ZA870">
        <v>0</v>
      </c>
      <c r="ZB870">
        <v>86459286367795</v>
      </c>
      <c r="ZC870">
        <v>526075022872827</v>
      </c>
      <c r="ZD870">
        <v>22872827081427</v>
      </c>
      <c r="ZE870">
        <v>22872827081427</v>
      </c>
      <c r="ZF870">
        <v>4574565416285</v>
      </c>
      <c r="ZG870">
        <v>0</v>
      </c>
      <c r="ZH870">
        <v>0</v>
      </c>
      <c r="ZI870">
        <v>0</v>
      </c>
      <c r="ZJ870">
        <v>0</v>
      </c>
      <c r="ZK870">
        <v>0</v>
      </c>
      <c r="ZL870">
        <v>727355901189387</v>
      </c>
      <c r="ZM870">
        <v>471180237877401</v>
      </c>
      <c r="ZN870">
        <v>77767612076852</v>
      </c>
      <c r="ZO870">
        <v>914913083257</v>
      </c>
      <c r="ZP870">
        <v>914913083257</v>
      </c>
      <c r="ZQ870">
        <v>32021957913998</v>
      </c>
      <c r="ZR870">
        <v>32021957913998</v>
      </c>
      <c r="ZS870">
        <v>0</v>
      </c>
      <c r="ZT870">
        <v>64043915827996</v>
      </c>
      <c r="ZU870">
        <v>32021957913998</v>
      </c>
      <c r="ZV870">
        <v>32021957913998</v>
      </c>
      <c r="ZW870">
        <v>68618481244281</v>
      </c>
      <c r="ZX870">
        <v>36596523330283</v>
      </c>
      <c r="ZY870">
        <v>32021957913998</v>
      </c>
      <c r="ZZ870">
        <v>0</v>
      </c>
      <c r="AAA870">
        <v>0</v>
      </c>
      <c r="AAB870">
        <v>3293687099725526</v>
      </c>
      <c r="AAC870">
        <v>1514181152790485</v>
      </c>
      <c r="AAD870">
        <v>1779505946935041</v>
      </c>
      <c r="AAE870">
        <v>2749313815187557</v>
      </c>
      <c r="AAF870">
        <v>1294602012808783</v>
      </c>
      <c r="AAG870">
        <v>1454711802378774</v>
      </c>
      <c r="AAH870">
        <v>3856358645928637</v>
      </c>
      <c r="AAI870">
        <v>452881976212259</v>
      </c>
      <c r="AAJ870">
        <v>338517840805123</v>
      </c>
      <c r="AAK870">
        <v>9935956084172004</v>
      </c>
      <c r="AAL870">
        <v>3298261665141812</v>
      </c>
      <c r="AAM870">
        <v>3572735590118939</v>
      </c>
      <c r="AAN870">
        <v>16</v>
      </c>
      <c r="AAO870">
        <v>16</v>
      </c>
      <c r="AAP870">
        <v>15</v>
      </c>
      <c r="AAQ870">
        <v>16</v>
      </c>
      <c r="AAR870">
        <v>16</v>
      </c>
      <c r="AAS870">
        <v>-15</v>
      </c>
      <c r="AAT870">
        <v>263494967978042</v>
      </c>
      <c r="AAU870">
        <v>1372369624885636</v>
      </c>
      <c r="AAV870">
        <v>1262580054894785</v>
      </c>
      <c r="AAW870" s="1" t="s">
        <v>997</v>
      </c>
      <c r="AAX870">
        <v>3092406221408966</v>
      </c>
      <c r="AAY870">
        <v>6540458832189738</v>
      </c>
      <c r="AAZ870">
        <v>2052336448598131</v>
      </c>
      <c r="ABA870">
        <v>4272644098810613</v>
      </c>
      <c r="ABB870">
        <v>1939615736505032</v>
      </c>
      <c r="ABC870">
        <v>233302836230558</v>
      </c>
      <c r="ABD870">
        <v>2.5687732342007432E+16</v>
      </c>
      <c r="ABE870">
        <v>1582857142857143</v>
      </c>
      <c r="ABF870">
        <v>1.2629864187225256E+16</v>
      </c>
      <c r="ABG870">
        <v>-382857142857142</v>
      </c>
      <c r="ABH870">
        <v>1502461762221846</v>
      </c>
      <c r="ABI870">
        <v>-1.7221418234442836E+16</v>
      </c>
      <c r="ABJ870">
        <v>1.1088003377917074E+16</v>
      </c>
      <c r="ABK870">
        <v>2214484679665738</v>
      </c>
      <c r="ABL870">
        <v>2.6849093459418624E+16</v>
      </c>
      <c r="ABM870">
        <v>1983510712769069</v>
      </c>
      <c r="ABN870">
        <v>2975296623646999</v>
      </c>
      <c r="ABO870">
        <v>1343561619986506</v>
      </c>
      <c r="ABP870">
        <v>190</v>
      </c>
      <c r="ABQ870">
        <v>2391566265060241</v>
      </c>
      <c r="ABR870">
        <v>168693408965942</v>
      </c>
      <c r="ABS870">
        <v>4623955431754875</v>
      </c>
      <c r="ABT870">
        <v>3176345609065156</v>
      </c>
      <c r="ABU870">
        <v>0</v>
      </c>
      <c r="ABV870">
        <v>27777777777777</v>
      </c>
      <c r="ABW870">
        <v>0</v>
      </c>
      <c r="ABX870">
        <v>472222222222222</v>
      </c>
      <c r="ABY870">
        <v>0</v>
      </c>
      <c r="ABZ870">
        <v>0</v>
      </c>
      <c r="ACA870">
        <v>0</v>
      </c>
      <c r="ACB870">
        <v>15</v>
      </c>
      <c r="ACC870">
        <v>944444444444444</v>
      </c>
      <c r="ACD870">
        <v>1388888888888889</v>
      </c>
      <c r="ACE870">
        <v>1305555555555555</v>
      </c>
      <c r="ACF870">
        <v>2</v>
      </c>
      <c r="ACG870">
        <v>1166666666666666</v>
      </c>
      <c r="ACH870">
        <v>1166666666666666</v>
      </c>
      <c r="ACI870">
        <v>499999999999999</v>
      </c>
      <c r="ACJ870">
        <v>0</v>
      </c>
      <c r="ACK870">
        <v>0</v>
      </c>
      <c r="ACL870">
        <v>27777777777777</v>
      </c>
      <c r="ACM870">
        <v>947222222222222</v>
      </c>
      <c r="ACN870">
        <v>527777777777776</v>
      </c>
      <c r="ACO870">
        <v>0</v>
      </c>
      <c r="ACP870">
        <v>0</v>
      </c>
      <c r="ACQ870">
        <v>0</v>
      </c>
      <c r="ACR870">
        <v>0</v>
      </c>
      <c r="ACS870">
        <v>0</v>
      </c>
      <c r="ACT870">
        <v>0</v>
      </c>
      <c r="ACU870">
        <v>27777777777777</v>
      </c>
      <c r="ACV870">
        <v>0</v>
      </c>
      <c r="ACW870">
        <v>0</v>
      </c>
      <c r="ACX870">
        <v>1894736842105263</v>
      </c>
      <c r="ACY870">
        <v>-2567741935483871</v>
      </c>
      <c r="ACZ870">
        <v>2.1742870299972844E+16</v>
      </c>
      <c r="ADA870">
        <v>4317548746518105</v>
      </c>
      <c r="ADB870">
        <v>1111111111111111</v>
      </c>
      <c r="ADC870">
        <v>0</v>
      </c>
      <c r="ADD870">
        <v>830</v>
      </c>
      <c r="ADE870">
        <v>0</v>
      </c>
      <c r="ADF870">
        <v>0</v>
      </c>
      <c r="ADG870">
        <v>0</v>
      </c>
      <c r="ADH870">
        <v>0</v>
      </c>
      <c r="ADI870">
        <v>0</v>
      </c>
      <c r="ADJ870">
        <v>0</v>
      </c>
      <c r="ADK870">
        <v>0</v>
      </c>
      <c r="ADL870">
        <v>0</v>
      </c>
      <c r="ADM870">
        <v>0</v>
      </c>
      <c r="ADN870">
        <v>0</v>
      </c>
      <c r="ADO870">
        <v>0</v>
      </c>
      <c r="ADP870">
        <v>1671309192200557</v>
      </c>
      <c r="ADQ870">
        <v>473537604456824</v>
      </c>
      <c r="ADR870">
        <v>27855153203342</v>
      </c>
      <c r="ADS870">
        <v>0</v>
      </c>
      <c r="ADT870">
        <v>27855153203342</v>
      </c>
      <c r="ADU870">
        <v>0</v>
      </c>
      <c r="ADV870">
        <v>0</v>
      </c>
      <c r="ADW870">
        <v>2311977715877437</v>
      </c>
      <c r="ADX870">
        <v>139275766016713</v>
      </c>
      <c r="ADY870">
        <v>121212121212121</v>
      </c>
      <c r="ADZ870">
        <v>0</v>
      </c>
      <c r="AEA870">
        <v>0</v>
      </c>
      <c r="AEB870">
        <v>0</v>
      </c>
      <c r="AEC870">
        <v>0</v>
      </c>
      <c r="AED870">
        <v>0</v>
      </c>
      <c r="AEE870">
        <v>11142061281337</v>
      </c>
      <c r="AEF870">
        <v>83565459610027</v>
      </c>
      <c r="AEG870">
        <v>3030303030303</v>
      </c>
      <c r="AEH870">
        <v>0</v>
      </c>
      <c r="AEI870">
        <v>0</v>
      </c>
      <c r="AEJ870">
        <v>0</v>
      </c>
      <c r="AEK870">
        <v>1058495821727019</v>
      </c>
      <c r="AEL870">
        <v>22284122562674</v>
      </c>
      <c r="AEM870">
        <v>139275766016713</v>
      </c>
      <c r="AEN870">
        <v>0</v>
      </c>
      <c r="AEO870">
        <v>0</v>
      </c>
      <c r="AEP870">
        <v>0</v>
      </c>
      <c r="AEQ870">
        <v>0</v>
      </c>
      <c r="AER870">
        <v>27855153203342</v>
      </c>
      <c r="AES870">
        <v>0</v>
      </c>
      <c r="AET870">
        <v>27855153203342</v>
      </c>
      <c r="AEU870">
        <v>0</v>
      </c>
      <c r="AEV870">
        <v>0</v>
      </c>
      <c r="AEW870">
        <v>0</v>
      </c>
      <c r="AEX870">
        <v>3030303030303</v>
      </c>
      <c r="AEY870">
        <v>0</v>
      </c>
      <c r="AEZ870">
        <v>0</v>
      </c>
      <c r="AFA870">
        <v>0</v>
      </c>
      <c r="AFB870">
        <v>83565459610027</v>
      </c>
      <c r="AFC870">
        <v>0</v>
      </c>
      <c r="AFD870">
        <v>0</v>
      </c>
      <c r="AFE870">
        <v>3970691951990032</v>
      </c>
      <c r="AFF870">
        <v>-27855153203342</v>
      </c>
      <c r="AFG870">
        <v>-6538560403532728</v>
      </c>
      <c r="AFH870">
        <v>2975222265057439</v>
      </c>
      <c r="AFI870">
        <v>-408477990573584</v>
      </c>
      <c r="AFJ870">
        <v>1.4664359861591696E+16</v>
      </c>
      <c r="AFK870">
        <v>27855153203342</v>
      </c>
      <c r="AFL870">
        <v>0</v>
      </c>
      <c r="AFM870">
        <v>0</v>
      </c>
      <c r="AFN870">
        <v>0</v>
      </c>
      <c r="AFO870">
        <v>1253481894150417</v>
      </c>
      <c r="AFP870">
        <v>529247910863509</v>
      </c>
      <c r="AFQ870">
        <v>27855153203342</v>
      </c>
      <c r="AFR870">
        <v>0</v>
      </c>
      <c r="AFS870">
        <v>27855153203342</v>
      </c>
      <c r="AFT870">
        <v>0</v>
      </c>
      <c r="AFU870">
        <v>0</v>
      </c>
      <c r="AFV870">
        <v>0</v>
      </c>
      <c r="AFW870">
        <v>1253481894150417</v>
      </c>
      <c r="AFX870">
        <v>362116991643454</v>
      </c>
      <c r="AFY870">
        <v>83565459610027</v>
      </c>
      <c r="AFZ870">
        <v>27855153203342</v>
      </c>
      <c r="AGA870">
        <v>0</v>
      </c>
      <c r="AGB870">
        <v>0</v>
      </c>
      <c r="AGC870">
        <v>0</v>
      </c>
      <c r="AGD870">
        <v>0</v>
      </c>
      <c r="AGE870">
        <v>83565459610027</v>
      </c>
      <c r="AGF870">
        <v>0</v>
      </c>
      <c r="AGG870">
        <v>83565459610027</v>
      </c>
      <c r="AGH870">
        <v>139275766016713</v>
      </c>
      <c r="AGI870">
        <v>83565459610027</v>
      </c>
      <c r="AGJ870">
        <v>55710306406685</v>
      </c>
      <c r="AGK870">
        <v>4651810584958217</v>
      </c>
      <c r="AGL870">
        <v>245125348189415</v>
      </c>
      <c r="AGM870">
        <v>2200557103064067</v>
      </c>
      <c r="AGN870">
        <v>3593314763231198</v>
      </c>
      <c r="AGO870">
        <v>1727019498607242</v>
      </c>
      <c r="AGP870">
        <v>1866295264623955</v>
      </c>
      <c r="AGQ870">
        <v>1615598885793872</v>
      </c>
      <c r="AGR870">
        <v>362116991643454</v>
      </c>
      <c r="AGS870">
        <v>194986072423398</v>
      </c>
      <c r="AGT870">
        <v>9916434540389972</v>
      </c>
      <c r="AGU870">
        <v>4623955431754875</v>
      </c>
      <c r="AGV870">
        <v>4233983286908078</v>
      </c>
      <c r="AGW870">
        <v>100</v>
      </c>
      <c r="AGX870">
        <v>100</v>
      </c>
      <c r="AGY870">
        <v>150</v>
      </c>
      <c r="AGZ870">
        <v>100</v>
      </c>
      <c r="AHA870">
        <v>100</v>
      </c>
      <c r="AHB870">
        <v>-150</v>
      </c>
      <c r="AHC870">
        <v>245125348189415</v>
      </c>
      <c r="AHD870">
        <v>1058495821727019</v>
      </c>
      <c r="AHE870">
        <v>1392757660167131</v>
      </c>
      <c r="AHF870">
        <v>640</v>
      </c>
      <c r="AHG870">
        <v>1058495821727019</v>
      </c>
      <c r="AHH870">
        <v>1.4912081128747796E+16</v>
      </c>
      <c r="AHI870">
        <v>2857142857142857</v>
      </c>
      <c r="AHJ870">
        <v>649025069637883</v>
      </c>
      <c r="AHK870">
        <v>3565459610027855</v>
      </c>
      <c r="AHL870">
        <v>2924791086350975</v>
      </c>
      <c r="AHM870">
        <v>2950819672131148</v>
      </c>
      <c r="AHN870">
        <v>1916955017301038</v>
      </c>
      <c r="AHO870">
        <v>8564974955680098</v>
      </c>
      <c r="AHP870">
        <v>380622837370242</v>
      </c>
      <c r="AHQ870">
        <v>1682991769783441</v>
      </c>
      <c r="AHR870">
        <v>6631578947368421</v>
      </c>
      <c r="AHS870" s="1" t="s">
        <v>1345</v>
      </c>
      <c r="AHT870" s="1" t="s">
        <v>933</v>
      </c>
      <c r="AHU870" s="1" t="s">
        <v>934</v>
      </c>
      <c r="AHV870" s="1" t="s">
        <v>998</v>
      </c>
      <c r="AHW870" s="1" t="s">
        <v>936</v>
      </c>
    </row>
    <row r="871" spans="1:907" x14ac:dyDescent="0.25">
      <c r="A871">
        <v>878</v>
      </c>
      <c r="B871" s="1" t="s">
        <v>2346</v>
      </c>
      <c r="C871" s="1" t="s">
        <v>1119</v>
      </c>
      <c r="D871" s="1" t="s">
        <v>1201</v>
      </c>
      <c r="E871" s="1" t="s">
        <v>1202</v>
      </c>
      <c r="F871">
        <v>2</v>
      </c>
      <c r="G871">
        <v>3</v>
      </c>
      <c r="H871">
        <v>203</v>
      </c>
      <c r="I871">
        <v>1792</v>
      </c>
      <c r="J871" s="1" t="s">
        <v>1010</v>
      </c>
      <c r="K871" s="1" t="s">
        <v>1114</v>
      </c>
      <c r="L871" s="1" t="s">
        <v>970</v>
      </c>
      <c r="M871" s="1" t="s">
        <v>914</v>
      </c>
      <c r="N871" s="1" t="s">
        <v>1122</v>
      </c>
      <c r="O871" s="1" t="s">
        <v>916</v>
      </c>
      <c r="P871" s="1" t="s">
        <v>1272</v>
      </c>
      <c r="Q871" s="1" t="s">
        <v>918</v>
      </c>
      <c r="R871" s="1" t="s">
        <v>919</v>
      </c>
      <c r="S871" s="1" t="s">
        <v>920</v>
      </c>
      <c r="T871" s="1" t="s">
        <v>921</v>
      </c>
      <c r="U871" s="1" t="s">
        <v>945</v>
      </c>
      <c r="V871" s="1" t="s">
        <v>1204</v>
      </c>
      <c r="W871" s="1" t="s">
        <v>1204</v>
      </c>
      <c r="X871" s="1" t="s">
        <v>948</v>
      </c>
      <c r="Y871" s="1" t="s">
        <v>1111</v>
      </c>
      <c r="Z871" s="1" t="s">
        <v>950</v>
      </c>
      <c r="AA871" s="1" t="s">
        <v>953</v>
      </c>
      <c r="AB871">
        <v>0</v>
      </c>
      <c r="AC871">
        <v>1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454545454545454</v>
      </c>
      <c r="AY871">
        <v>3939393939393939</v>
      </c>
      <c r="AZ871">
        <v>0</v>
      </c>
      <c r="BA871">
        <v>106060606060606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3333333333333333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909090909090909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106060606060606</v>
      </c>
      <c r="CF871">
        <v>0</v>
      </c>
      <c r="CG871">
        <v>303030303030303</v>
      </c>
      <c r="CH871">
        <v>7727272727272727</v>
      </c>
      <c r="CI871">
        <v>909090909090909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51515151515151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151515151515151</v>
      </c>
      <c r="CW871">
        <v>0</v>
      </c>
      <c r="CX871">
        <v>0</v>
      </c>
      <c r="CY871">
        <v>4696969696969697</v>
      </c>
      <c r="CZ871">
        <v>0</v>
      </c>
      <c r="DA871">
        <v>0</v>
      </c>
      <c r="DB871">
        <v>1363636363636363</v>
      </c>
      <c r="DC871">
        <v>0</v>
      </c>
      <c r="DD871">
        <v>3939393939393939</v>
      </c>
      <c r="DE871">
        <v>0</v>
      </c>
      <c r="DF871">
        <v>0</v>
      </c>
      <c r="DG871">
        <v>0</v>
      </c>
      <c r="DH871">
        <v>2247340425531915</v>
      </c>
      <c r="DI871">
        <v>2247340425531915</v>
      </c>
      <c r="DJ871">
        <v>8191489361702128</v>
      </c>
      <c r="DK871">
        <v>240625</v>
      </c>
      <c r="DL871">
        <v>1.8857142857142856E+16</v>
      </c>
      <c r="DM871">
        <v>9428571428571428</v>
      </c>
      <c r="DN871">
        <v>0</v>
      </c>
      <c r="DO871">
        <v>0</v>
      </c>
      <c r="DP871">
        <v>0</v>
      </c>
      <c r="DQ871">
        <v>9787234042553192</v>
      </c>
      <c r="DR871">
        <v>5</v>
      </c>
      <c r="DS871">
        <v>0</v>
      </c>
      <c r="DT871">
        <v>0</v>
      </c>
      <c r="DU871">
        <v>0</v>
      </c>
      <c r="DV871">
        <v>5</v>
      </c>
      <c r="DW871">
        <v>0</v>
      </c>
      <c r="DX871">
        <v>0</v>
      </c>
      <c r="DY871">
        <v>5</v>
      </c>
      <c r="DZ871">
        <v>5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212765957446808</v>
      </c>
      <c r="ER871">
        <v>0</v>
      </c>
      <c r="ES871">
        <v>0</v>
      </c>
      <c r="ET871">
        <v>9787234042553192</v>
      </c>
      <c r="EU871">
        <v>0</v>
      </c>
      <c r="EV871">
        <v>0</v>
      </c>
      <c r="EW871">
        <v>212765957446808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47</v>
      </c>
      <c r="FM871" s="1" t="s">
        <v>928</v>
      </c>
      <c r="FN871">
        <v>0</v>
      </c>
      <c r="FO871">
        <v>0</v>
      </c>
      <c r="FP871">
        <v>0</v>
      </c>
      <c r="FQ871">
        <v>0</v>
      </c>
      <c r="FR871">
        <v>45</v>
      </c>
      <c r="FS871">
        <v>394</v>
      </c>
      <c r="FT871">
        <v>0</v>
      </c>
      <c r="FU871">
        <v>0</v>
      </c>
      <c r="FV871">
        <v>439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91</v>
      </c>
      <c r="GD871">
        <v>0</v>
      </c>
      <c r="GE871">
        <v>0</v>
      </c>
      <c r="GF871">
        <v>0</v>
      </c>
      <c r="GG871">
        <v>0</v>
      </c>
      <c r="GH871">
        <v>3</v>
      </c>
      <c r="GI871">
        <v>950</v>
      </c>
      <c r="GJ871">
        <v>-1.2751123677005692E+16</v>
      </c>
      <c r="GK871">
        <v>5078571428571428</v>
      </c>
      <c r="GL871">
        <v>5275595478252338</v>
      </c>
      <c r="GM871">
        <v>4.9993781730494656E+16</v>
      </c>
      <c r="GN871">
        <v>310714285714285</v>
      </c>
      <c r="GO871">
        <v>611814345991559</v>
      </c>
      <c r="GP871">
        <v>21</v>
      </c>
      <c r="GQ871">
        <v>6425925925925926</v>
      </c>
      <c r="GR871">
        <v>4728882958177898</v>
      </c>
      <c r="GS871">
        <v>3857142857142857</v>
      </c>
      <c r="GT871">
        <v>5567375886524822</v>
      </c>
      <c r="GU871">
        <v>0</v>
      </c>
      <c r="GV871">
        <v>0</v>
      </c>
      <c r="GW871">
        <v>0</v>
      </c>
      <c r="GX871">
        <v>141843971631205</v>
      </c>
      <c r="GY871">
        <v>0</v>
      </c>
      <c r="GZ871">
        <v>0</v>
      </c>
      <c r="HA871">
        <v>0</v>
      </c>
      <c r="HB871">
        <v>4964539007092198</v>
      </c>
      <c r="HC871">
        <v>425531914893617</v>
      </c>
      <c r="HD871">
        <v>780141843971631</v>
      </c>
      <c r="HE871">
        <v>921985815602836</v>
      </c>
      <c r="HF871">
        <v>2482269503546099</v>
      </c>
      <c r="HG871">
        <v>0</v>
      </c>
      <c r="HH871">
        <v>283687943262411</v>
      </c>
      <c r="HI871">
        <v>141843971631205</v>
      </c>
      <c r="HJ871">
        <v>0</v>
      </c>
      <c r="HK871">
        <v>0</v>
      </c>
      <c r="HL871">
        <v>0</v>
      </c>
      <c r="HM871">
        <v>9858156028368792</v>
      </c>
      <c r="HN871">
        <v>141843971631205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15</v>
      </c>
      <c r="HZ871">
        <v>-7913043478260869</v>
      </c>
      <c r="IA871">
        <v>4189012543184434</v>
      </c>
      <c r="IB871">
        <v>3285714285714285</v>
      </c>
      <c r="IC871">
        <v>0</v>
      </c>
      <c r="ID871">
        <v>0</v>
      </c>
      <c r="IE871">
        <v>2.6615275925106148E+16</v>
      </c>
      <c r="IF871">
        <v>3.1272949211999724E+16</v>
      </c>
      <c r="IG871">
        <v>7066666666666667</v>
      </c>
      <c r="IH871">
        <v>744627659574468</v>
      </c>
      <c r="II871">
        <v>61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142857142857142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214285714285714</v>
      </c>
      <c r="IZ871">
        <v>285714285714285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571428571428571</v>
      </c>
      <c r="JJ871">
        <v>357142857142857</v>
      </c>
      <c r="JK871">
        <v>0</v>
      </c>
      <c r="JL871">
        <v>0</v>
      </c>
      <c r="JM871">
        <v>142857142857142</v>
      </c>
      <c r="JN871">
        <v>0</v>
      </c>
      <c r="JO871">
        <v>0</v>
      </c>
      <c r="JP871">
        <v>0</v>
      </c>
      <c r="JQ871">
        <v>214285714285714</v>
      </c>
      <c r="JR871">
        <v>714285714285714</v>
      </c>
      <c r="JS871">
        <v>15</v>
      </c>
      <c r="JT871">
        <v>71428571428571</v>
      </c>
      <c r="JU871">
        <v>0</v>
      </c>
      <c r="JV871">
        <v>0</v>
      </c>
      <c r="JW871">
        <v>0</v>
      </c>
      <c r="JX871">
        <v>2857142857142857</v>
      </c>
      <c r="JY871">
        <v>785714285714285</v>
      </c>
      <c r="JZ871">
        <v>0</v>
      </c>
      <c r="KA871">
        <v>1142857142857142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-2783353711908374</v>
      </c>
      <c r="KR871">
        <v>-1214285714285714</v>
      </c>
      <c r="KS871">
        <v>426471427740728</v>
      </c>
      <c r="KT871">
        <v>7.1383732071965088E+16</v>
      </c>
      <c r="KU871">
        <v>1107142857142857</v>
      </c>
      <c r="KV871">
        <v>-911764705882353</v>
      </c>
      <c r="KW871">
        <v>0</v>
      </c>
      <c r="KX871">
        <v>0</v>
      </c>
      <c r="KY871">
        <v>0</v>
      </c>
      <c r="KZ871">
        <v>357142857142857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>
        <v>0</v>
      </c>
      <c r="LI871">
        <v>357142857142857</v>
      </c>
      <c r="LJ871">
        <v>285714285714285</v>
      </c>
      <c r="LK871">
        <v>0</v>
      </c>
      <c r="LL871">
        <v>0</v>
      </c>
      <c r="LM871">
        <v>0</v>
      </c>
      <c r="LN871">
        <v>142857142857142</v>
      </c>
      <c r="LO871">
        <v>142857142857142</v>
      </c>
      <c r="LP871">
        <v>0</v>
      </c>
      <c r="LQ871">
        <v>214285714285714</v>
      </c>
      <c r="LR871">
        <v>214285714285714</v>
      </c>
      <c r="LS871">
        <v>0</v>
      </c>
      <c r="LT871">
        <v>0</v>
      </c>
      <c r="LU871">
        <v>0</v>
      </c>
      <c r="LV871">
        <v>0</v>
      </c>
      <c r="LW871">
        <v>0</v>
      </c>
      <c r="LX871">
        <v>0</v>
      </c>
      <c r="LY871">
        <v>1571428571428571</v>
      </c>
      <c r="LZ871">
        <v>1071428571428571</v>
      </c>
      <c r="MA871">
        <v>5</v>
      </c>
      <c r="MB871">
        <v>1</v>
      </c>
      <c r="MC871">
        <v>642857142857142</v>
      </c>
      <c r="MD871">
        <v>357142857142857</v>
      </c>
      <c r="ME871">
        <v>7285714285714285</v>
      </c>
      <c r="MF871">
        <v>2</v>
      </c>
      <c r="MG871">
        <v>2428571428571428</v>
      </c>
      <c r="MH871">
        <v>9785714285714284</v>
      </c>
      <c r="MI871">
        <v>3642857142857142</v>
      </c>
      <c r="MJ871">
        <v>3285714285714285</v>
      </c>
      <c r="MK871">
        <v>17</v>
      </c>
      <c r="ML871">
        <v>17</v>
      </c>
      <c r="MM871">
        <v>12</v>
      </c>
      <c r="MN871">
        <v>17</v>
      </c>
      <c r="MO871">
        <v>17</v>
      </c>
      <c r="MP871">
        <v>-12</v>
      </c>
      <c r="MQ871">
        <v>55</v>
      </c>
      <c r="MR871">
        <v>2785714285714286</v>
      </c>
      <c r="MS871">
        <v>2714285714285714</v>
      </c>
      <c r="MT871">
        <v>40</v>
      </c>
      <c r="MU871" s="1" t="s">
        <v>929</v>
      </c>
      <c r="MV871">
        <v>3</v>
      </c>
      <c r="MW871">
        <v>3021276595744681</v>
      </c>
      <c r="MX871">
        <v>15</v>
      </c>
      <c r="MY871">
        <v>15</v>
      </c>
      <c r="MZ871">
        <v>928571428571428</v>
      </c>
      <c r="NA871">
        <v>571428571428571</v>
      </c>
      <c r="NB871">
        <v>4767857142857143</v>
      </c>
      <c r="NC871">
        <v>4505913065186723</v>
      </c>
      <c r="ND871">
        <v>-2321428571428571</v>
      </c>
      <c r="NE871">
        <v>4998182067471316</v>
      </c>
      <c r="NF871">
        <v>1.6709219212974476E+16</v>
      </c>
      <c r="NG871">
        <v>2371024734982332</v>
      </c>
      <c r="NH871">
        <v>3616392344879061</v>
      </c>
      <c r="NI871">
        <v>2.6201905639828176E+16</v>
      </c>
      <c r="NJ871">
        <v>4591304618545788</v>
      </c>
      <c r="NK871">
        <v>1936422067136301</v>
      </c>
      <c r="NL871">
        <v>31</v>
      </c>
      <c r="NM871">
        <v>2.3884892086330932E+16</v>
      </c>
      <c r="NN871">
        <v>2.1451353505045204E+16</v>
      </c>
      <c r="NO871">
        <v>4911660777385159</v>
      </c>
      <c r="NP871">
        <v>3315217391304347</v>
      </c>
      <c r="NQ871">
        <v>0</v>
      </c>
      <c r="NR871">
        <v>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1549295774647887</v>
      </c>
      <c r="NY871">
        <v>950704225352112</v>
      </c>
      <c r="NZ871">
        <v>1866197183098591</v>
      </c>
      <c r="OA871">
        <v>1443661971830986</v>
      </c>
      <c r="OB871">
        <v>2359154929577464</v>
      </c>
      <c r="OC871">
        <v>880281690140845</v>
      </c>
      <c r="OD871">
        <v>950704225352112</v>
      </c>
      <c r="OE871">
        <v>0</v>
      </c>
      <c r="OF871">
        <v>0</v>
      </c>
      <c r="OG871">
        <v>0</v>
      </c>
      <c r="OH871">
        <v>0</v>
      </c>
      <c r="OI871">
        <v>9999999999999998</v>
      </c>
      <c r="OJ871">
        <v>0</v>
      </c>
      <c r="OK871">
        <v>0</v>
      </c>
      <c r="OL871">
        <v>0</v>
      </c>
      <c r="OM871">
        <v>0</v>
      </c>
      <c r="ON871">
        <v>0</v>
      </c>
      <c r="OO871">
        <v>0</v>
      </c>
      <c r="OP871">
        <v>0</v>
      </c>
      <c r="OQ871">
        <v>0</v>
      </c>
      <c r="OR871">
        <v>3021276595744681</v>
      </c>
      <c r="OS871">
        <v>-3054054054054054</v>
      </c>
      <c r="OT871">
        <v>3.1096268055473904E+16</v>
      </c>
      <c r="OU871">
        <v>392226148409894</v>
      </c>
      <c r="OV871">
        <v>2340425531914893</v>
      </c>
      <c r="OW871">
        <v>0</v>
      </c>
      <c r="OX871">
        <v>5051258837407824</v>
      </c>
      <c r="OY871">
        <v>6783119010233364</v>
      </c>
      <c r="OZ871">
        <v>685</v>
      </c>
      <c r="PA871">
        <v>7296010638297872</v>
      </c>
      <c r="PB871">
        <v>88</v>
      </c>
      <c r="PC871">
        <v>0</v>
      </c>
      <c r="PD871">
        <v>0</v>
      </c>
      <c r="PE871">
        <v>0</v>
      </c>
      <c r="PF871">
        <v>0</v>
      </c>
      <c r="PG871">
        <v>0</v>
      </c>
      <c r="PH871">
        <v>0</v>
      </c>
      <c r="PI871">
        <v>0</v>
      </c>
      <c r="PJ871">
        <v>0</v>
      </c>
      <c r="PK871">
        <v>35335689045936</v>
      </c>
      <c r="PL871">
        <v>0</v>
      </c>
      <c r="PM871">
        <v>0</v>
      </c>
      <c r="PN871">
        <v>0</v>
      </c>
      <c r="PO871">
        <v>0</v>
      </c>
      <c r="PP871">
        <v>0</v>
      </c>
      <c r="PQ871">
        <v>0</v>
      </c>
      <c r="PR871">
        <v>0</v>
      </c>
      <c r="PS871">
        <v>0</v>
      </c>
      <c r="PT871">
        <v>0</v>
      </c>
      <c r="PU871">
        <v>1448763250883392</v>
      </c>
      <c r="PV871">
        <v>35335689045936</v>
      </c>
      <c r="PW871">
        <v>0</v>
      </c>
      <c r="PX871">
        <v>0</v>
      </c>
      <c r="PY871">
        <v>0</v>
      </c>
      <c r="PZ871">
        <v>0</v>
      </c>
      <c r="QA871">
        <v>0</v>
      </c>
      <c r="QB871">
        <v>0</v>
      </c>
      <c r="QC871">
        <v>0</v>
      </c>
      <c r="QD871">
        <v>0</v>
      </c>
      <c r="QE871">
        <v>0</v>
      </c>
      <c r="QF871">
        <v>2049469964664311</v>
      </c>
      <c r="QG871">
        <v>212014134275618</v>
      </c>
      <c r="QH871">
        <v>0</v>
      </c>
      <c r="QI871">
        <v>0</v>
      </c>
      <c r="QJ871">
        <v>0</v>
      </c>
      <c r="QK871">
        <v>35335689045936</v>
      </c>
      <c r="QL871">
        <v>35335689045936</v>
      </c>
      <c r="QM871">
        <v>0</v>
      </c>
      <c r="QN871">
        <v>0</v>
      </c>
      <c r="QO871">
        <v>70671378091872</v>
      </c>
      <c r="QP871">
        <v>176678445229682</v>
      </c>
      <c r="QQ871">
        <v>141342756183745</v>
      </c>
      <c r="QR871">
        <v>0</v>
      </c>
      <c r="QS871">
        <v>35335689045936</v>
      </c>
      <c r="QT871">
        <v>0</v>
      </c>
      <c r="QU871">
        <v>0</v>
      </c>
      <c r="QV871">
        <v>0</v>
      </c>
      <c r="QW871">
        <v>1166077738515901</v>
      </c>
      <c r="QX871">
        <v>141342756183745</v>
      </c>
      <c r="QY871">
        <v>35335689045936</v>
      </c>
      <c r="QZ871">
        <v>70671378091872</v>
      </c>
      <c r="RA871">
        <v>0</v>
      </c>
      <c r="RB871">
        <v>0</v>
      </c>
      <c r="RC871">
        <v>0</v>
      </c>
      <c r="RD871">
        <v>0</v>
      </c>
      <c r="RE871">
        <v>0</v>
      </c>
      <c r="RF871">
        <v>0</v>
      </c>
      <c r="RG871">
        <v>0</v>
      </c>
      <c r="RH871">
        <v>0</v>
      </c>
      <c r="RI871">
        <v>0</v>
      </c>
      <c r="RJ871">
        <v>0</v>
      </c>
      <c r="RK871">
        <v>0</v>
      </c>
      <c r="RL871">
        <v>0</v>
      </c>
      <c r="RM871">
        <v>0</v>
      </c>
      <c r="RN871">
        <v>0</v>
      </c>
      <c r="RO871">
        <v>0</v>
      </c>
      <c r="RP871">
        <v>0</v>
      </c>
      <c r="RQ871">
        <v>0</v>
      </c>
      <c r="RR871">
        <v>0</v>
      </c>
      <c r="RS871">
        <v>0</v>
      </c>
      <c r="RT871">
        <v>0</v>
      </c>
      <c r="RU871">
        <v>0</v>
      </c>
      <c r="RV871">
        <v>8614846137495837</v>
      </c>
      <c r="RW871">
        <v>-247349823321554</v>
      </c>
      <c r="RX871">
        <v>-7768938137325663</v>
      </c>
      <c r="RY871">
        <v>3536449944458202</v>
      </c>
      <c r="RZ871">
        <v>-1965411497330365</v>
      </c>
      <c r="SA871">
        <v>7945877910635619</v>
      </c>
      <c r="SB871">
        <v>0</v>
      </c>
      <c r="SC871">
        <v>0</v>
      </c>
      <c r="SD871">
        <v>0</v>
      </c>
      <c r="SE871">
        <v>0</v>
      </c>
      <c r="SF871">
        <v>0</v>
      </c>
      <c r="SG871">
        <v>954063604240282</v>
      </c>
      <c r="SH871">
        <v>954063604240282</v>
      </c>
      <c r="SI871">
        <v>70671378091872</v>
      </c>
      <c r="SJ871">
        <v>0</v>
      </c>
      <c r="SK871">
        <v>0</v>
      </c>
      <c r="SL871">
        <v>0</v>
      </c>
      <c r="SM871">
        <v>0</v>
      </c>
      <c r="SN871">
        <v>0</v>
      </c>
      <c r="SO871">
        <v>0</v>
      </c>
      <c r="SP871">
        <v>0</v>
      </c>
      <c r="SQ871">
        <v>1448763250883392</v>
      </c>
      <c r="SR871">
        <v>883392226148409</v>
      </c>
      <c r="SS871">
        <v>0</v>
      </c>
      <c r="ST871">
        <v>0</v>
      </c>
      <c r="SU871">
        <v>0</v>
      </c>
      <c r="SV871">
        <v>35335689045936</v>
      </c>
      <c r="SW871">
        <v>35335689045936</v>
      </c>
      <c r="SX871">
        <v>0</v>
      </c>
      <c r="SY871">
        <v>106007067137809</v>
      </c>
      <c r="SZ871">
        <v>35335689045936</v>
      </c>
      <c r="TA871">
        <v>70671378091872</v>
      </c>
      <c r="TB871">
        <v>0</v>
      </c>
      <c r="TC871">
        <v>0</v>
      </c>
      <c r="TD871">
        <v>0</v>
      </c>
      <c r="TE871">
        <v>3745583038869258</v>
      </c>
      <c r="TF871">
        <v>2261484098939929</v>
      </c>
      <c r="TG871">
        <v>1484098939929328</v>
      </c>
      <c r="TH871">
        <v>431095406360424</v>
      </c>
      <c r="TI871">
        <v>2332155477031802</v>
      </c>
      <c r="TJ871">
        <v>1978798586572438</v>
      </c>
      <c r="TK871">
        <v>1908127208480565</v>
      </c>
      <c r="TL871">
        <v>282685512367491</v>
      </c>
      <c r="TM871">
        <v>459363957597173</v>
      </c>
      <c r="TN871">
        <v>9893992932862192</v>
      </c>
      <c r="TO871">
        <v>4876325088339223</v>
      </c>
      <c r="TP871">
        <v>3851590106007067</v>
      </c>
      <c r="TQ871">
        <v>19</v>
      </c>
      <c r="TR871">
        <v>19</v>
      </c>
      <c r="TS871">
        <v>19</v>
      </c>
      <c r="TT871">
        <v>19</v>
      </c>
      <c r="TU871">
        <v>19</v>
      </c>
      <c r="TV871">
        <v>-19</v>
      </c>
      <c r="TW871">
        <v>293286219081272</v>
      </c>
      <c r="TX871">
        <v>1413427561837456</v>
      </c>
      <c r="TY871">
        <v>1519434628975265</v>
      </c>
      <c r="TZ871">
        <v>57</v>
      </c>
      <c r="UA871" s="1" t="s">
        <v>997</v>
      </c>
      <c r="UB871">
        <v>1166077738515901</v>
      </c>
      <c r="UC871">
        <v>1.1600709219858156E+16</v>
      </c>
      <c r="UD871">
        <v>3021276595744681</v>
      </c>
      <c r="UE871">
        <v>5901060070671378</v>
      </c>
      <c r="UF871">
        <v>3498233215547703</v>
      </c>
      <c r="UG871">
        <v>2402826855123674</v>
      </c>
      <c r="UH871">
        <v>1.9118942731277532E+16</v>
      </c>
      <c r="UI871">
        <v>8135360502899598</v>
      </c>
      <c r="UJ871">
        <v>171806167400881</v>
      </c>
      <c r="UK871">
        <v>1756422524843308</v>
      </c>
      <c r="UL871">
        <v>2.0141843971631204E+16</v>
      </c>
      <c r="UM871">
        <v>5460992907801419</v>
      </c>
      <c r="UN871">
        <v>2711267605633803</v>
      </c>
      <c r="UU871" s="1" t="s">
        <v>952</v>
      </c>
      <c r="UV871">
        <v>2652120026708904</v>
      </c>
      <c r="UW871">
        <v>31886586695747</v>
      </c>
      <c r="UX871">
        <v>1803894383075152</v>
      </c>
      <c r="UY871">
        <v>3588306160683431</v>
      </c>
      <c r="UZ871">
        <v>751923975697149</v>
      </c>
      <c r="VA871">
        <v>2358119992182919</v>
      </c>
      <c r="VB871">
        <v>3522058823529412</v>
      </c>
      <c r="VC871">
        <v>3389462450255349</v>
      </c>
      <c r="VD871">
        <v>4449291166848418</v>
      </c>
      <c r="VE871">
        <v>3980477223427331</v>
      </c>
      <c r="VF871">
        <v>1.9617021276595744E+16</v>
      </c>
      <c r="VG871">
        <v>-4188732394366197</v>
      </c>
      <c r="VH871">
        <v>3815058969702725</v>
      </c>
      <c r="VI871">
        <v>3871319520174482</v>
      </c>
      <c r="VJ871">
        <v>1768617021276596</v>
      </c>
      <c r="VK871">
        <v>0</v>
      </c>
      <c r="VL871">
        <v>170325871925492</v>
      </c>
      <c r="VM871">
        <v>1.9903817080119892E+16</v>
      </c>
      <c r="VN871">
        <v>6958333333333334</v>
      </c>
      <c r="VO871">
        <v>7381515957446808</v>
      </c>
      <c r="VP871">
        <v>0</v>
      </c>
      <c r="VQ871">
        <v>0</v>
      </c>
      <c r="VR871">
        <v>0</v>
      </c>
      <c r="VS871">
        <v>0</v>
      </c>
      <c r="VT871">
        <v>0</v>
      </c>
      <c r="VU871">
        <v>0</v>
      </c>
      <c r="VV871">
        <v>0</v>
      </c>
      <c r="VW871">
        <v>0</v>
      </c>
      <c r="VX871">
        <v>32715376226826</v>
      </c>
      <c r="VY871">
        <v>0</v>
      </c>
      <c r="VZ871">
        <v>21810250817884</v>
      </c>
      <c r="WA871">
        <v>0</v>
      </c>
      <c r="WB871">
        <v>0</v>
      </c>
      <c r="WC871">
        <v>0</v>
      </c>
      <c r="WD871">
        <v>0</v>
      </c>
      <c r="WE871">
        <v>0</v>
      </c>
      <c r="WF871">
        <v>10905125408942</v>
      </c>
      <c r="WG871">
        <v>0</v>
      </c>
      <c r="WH871">
        <v>0</v>
      </c>
      <c r="WI871">
        <v>0</v>
      </c>
      <c r="WJ871">
        <v>0</v>
      </c>
      <c r="WK871">
        <v>1166848418756815</v>
      </c>
      <c r="WL871">
        <v>381679389312977</v>
      </c>
      <c r="WM871">
        <v>32715376226826</v>
      </c>
      <c r="WN871">
        <v>0</v>
      </c>
      <c r="WO871">
        <v>0</v>
      </c>
      <c r="WP871">
        <v>10905125408942</v>
      </c>
      <c r="WQ871">
        <v>0</v>
      </c>
      <c r="WR871">
        <v>0</v>
      </c>
      <c r="WS871">
        <v>0</v>
      </c>
      <c r="WT871">
        <v>0</v>
      </c>
      <c r="WU871">
        <v>0</v>
      </c>
      <c r="WV871">
        <v>1581243184296619</v>
      </c>
      <c r="WW871">
        <v>436205016357688</v>
      </c>
      <c r="WX871">
        <v>54525627044711</v>
      </c>
      <c r="WY871">
        <v>0</v>
      </c>
      <c r="WZ871">
        <v>21810250817884</v>
      </c>
      <c r="XA871">
        <v>10905125408942</v>
      </c>
      <c r="XB871">
        <v>10905125408942</v>
      </c>
      <c r="XC871">
        <v>0</v>
      </c>
      <c r="XD871">
        <v>0</v>
      </c>
      <c r="XE871">
        <v>141766630316248</v>
      </c>
      <c r="XF871">
        <v>283533260632497</v>
      </c>
      <c r="XG871">
        <v>534351145038167</v>
      </c>
      <c r="XH871">
        <v>21810250817884</v>
      </c>
      <c r="XI871">
        <v>10905125408942</v>
      </c>
      <c r="XJ871">
        <v>0</v>
      </c>
      <c r="XK871">
        <v>0</v>
      </c>
      <c r="XL871">
        <v>0</v>
      </c>
      <c r="XM871">
        <v>1679389312977099</v>
      </c>
      <c r="XN871">
        <v>0</v>
      </c>
      <c r="XO871">
        <v>316248636859323</v>
      </c>
      <c r="XP871">
        <v>21810250817884</v>
      </c>
      <c r="XQ871">
        <v>370774263904034</v>
      </c>
      <c r="XR871">
        <v>0</v>
      </c>
      <c r="XS871">
        <v>0</v>
      </c>
      <c r="XT871">
        <v>0</v>
      </c>
      <c r="XU871">
        <v>0</v>
      </c>
      <c r="XV871">
        <v>0</v>
      </c>
      <c r="XW871">
        <v>0</v>
      </c>
      <c r="XX871">
        <v>0</v>
      </c>
      <c r="XY871">
        <v>0</v>
      </c>
      <c r="XZ871">
        <v>0</v>
      </c>
      <c r="YA871">
        <v>0</v>
      </c>
      <c r="YB871">
        <v>0</v>
      </c>
      <c r="YC871">
        <v>0</v>
      </c>
      <c r="YD871">
        <v>0</v>
      </c>
      <c r="YE871">
        <v>0</v>
      </c>
      <c r="YF871">
        <v>0</v>
      </c>
      <c r="YG871">
        <v>0</v>
      </c>
      <c r="YH871">
        <v>0</v>
      </c>
      <c r="YI871">
        <v>0</v>
      </c>
      <c r="YJ871">
        <v>0</v>
      </c>
      <c r="YK871">
        <v>0</v>
      </c>
      <c r="YL871">
        <v>0</v>
      </c>
      <c r="YM871">
        <v>0</v>
      </c>
      <c r="YN871">
        <v>0</v>
      </c>
      <c r="YO871">
        <v>0</v>
      </c>
      <c r="YP871">
        <v>0</v>
      </c>
      <c r="YQ871">
        <v>2.4423923069701764E+16</v>
      </c>
      <c r="YR871">
        <v>-54525627044711</v>
      </c>
      <c r="YS871">
        <v>-1489147694530143</v>
      </c>
      <c r="YT871">
        <v>4801209104293686</v>
      </c>
      <c r="YU871">
        <v>-1497637222828062</v>
      </c>
      <c r="YV871">
        <v>2.7466666666666664E+16</v>
      </c>
      <c r="YW871">
        <v>0</v>
      </c>
      <c r="YX871">
        <v>0</v>
      </c>
      <c r="YY871">
        <v>0</v>
      </c>
      <c r="YZ871">
        <v>0</v>
      </c>
      <c r="ZA871">
        <v>0</v>
      </c>
      <c r="ZB871">
        <v>806979280261723</v>
      </c>
      <c r="ZC871">
        <v>468920392584514</v>
      </c>
      <c r="ZD871">
        <v>21810250817884</v>
      </c>
      <c r="ZE871">
        <v>0</v>
      </c>
      <c r="ZF871">
        <v>0</v>
      </c>
      <c r="ZG871">
        <v>0</v>
      </c>
      <c r="ZH871">
        <v>0</v>
      </c>
      <c r="ZI871">
        <v>0</v>
      </c>
      <c r="ZJ871">
        <v>0</v>
      </c>
      <c r="ZK871">
        <v>0</v>
      </c>
      <c r="ZL871">
        <v>970556161395856</v>
      </c>
      <c r="ZM871">
        <v>54525627044711</v>
      </c>
      <c r="ZN871">
        <v>32715376226826</v>
      </c>
      <c r="ZO871">
        <v>0</v>
      </c>
      <c r="ZP871">
        <v>0</v>
      </c>
      <c r="ZQ871">
        <v>54525627044711</v>
      </c>
      <c r="ZR871">
        <v>54525627044711</v>
      </c>
      <c r="ZS871">
        <v>0</v>
      </c>
      <c r="ZT871">
        <v>98146128680479</v>
      </c>
      <c r="ZU871">
        <v>65430752453653</v>
      </c>
      <c r="ZV871">
        <v>32715376226826</v>
      </c>
      <c r="ZW871">
        <v>0</v>
      </c>
      <c r="ZX871">
        <v>0</v>
      </c>
      <c r="ZY871">
        <v>0</v>
      </c>
      <c r="ZZ871">
        <v>0</v>
      </c>
      <c r="AAA871">
        <v>0</v>
      </c>
      <c r="AAB871">
        <v>3696837513631407</v>
      </c>
      <c r="AAC871">
        <v>2104689203925845</v>
      </c>
      <c r="AAD871">
        <v>1592148309705561</v>
      </c>
      <c r="AAE871">
        <v>2846237731733915</v>
      </c>
      <c r="AAF871">
        <v>1548527808069792</v>
      </c>
      <c r="AAG871">
        <v>1297709923664122</v>
      </c>
      <c r="AAH871">
        <v>3402399127589967</v>
      </c>
      <c r="AAI871">
        <v>741548527808069</v>
      </c>
      <c r="AAJ871">
        <v>981461286804798</v>
      </c>
      <c r="AAK871">
        <v>990185387131952</v>
      </c>
      <c r="AAL871">
        <v>4383860414394765</v>
      </c>
      <c r="AAM871">
        <v>3838604143947655</v>
      </c>
      <c r="AAN871">
        <v>19</v>
      </c>
      <c r="AAO871">
        <v>19</v>
      </c>
      <c r="AAP871">
        <v>19</v>
      </c>
      <c r="AAQ871">
        <v>19</v>
      </c>
      <c r="AAR871">
        <v>19</v>
      </c>
      <c r="AAS871">
        <v>-19</v>
      </c>
      <c r="AAT871">
        <v>376226826608506</v>
      </c>
      <c r="AAU871">
        <v>1864776444929116</v>
      </c>
      <c r="AAV871">
        <v>1897491821155943</v>
      </c>
      <c r="AAW871" s="1" t="s">
        <v>930</v>
      </c>
      <c r="AAX871">
        <v>1712104689203925</v>
      </c>
      <c r="AAY871">
        <v>7476241134751773</v>
      </c>
      <c r="AAZ871">
        <v>2.2598039215686272E+16</v>
      </c>
      <c r="ABA871">
        <v>4525627044711014</v>
      </c>
      <c r="ABB871">
        <v>2551799345692475</v>
      </c>
      <c r="ABC871">
        <v>1973827699018538</v>
      </c>
      <c r="ABD871">
        <v>1925</v>
      </c>
      <c r="ABE871">
        <v>2436734693877551</v>
      </c>
      <c r="ABF871">
        <v>1.8267878813990052E+16</v>
      </c>
      <c r="ABG871">
        <v>952380952380952</v>
      </c>
      <c r="ABH871">
        <v>2076539944376117</v>
      </c>
      <c r="ABI871">
        <v>3.9740259740259744E+16</v>
      </c>
      <c r="ABJ871">
        <v>4515130711867696</v>
      </c>
      <c r="ABK871">
        <v>1.8289473684210528E+16</v>
      </c>
      <c r="ABL871">
        <v>1.5833709160646912E+16</v>
      </c>
      <c r="ABM871">
        <v>1.3405288299248356E+16</v>
      </c>
      <c r="ABN871">
        <v>1192699490662139</v>
      </c>
      <c r="ABO871">
        <v>652123462520306</v>
      </c>
      <c r="ABP871">
        <v>130</v>
      </c>
      <c r="ABQ871">
        <v>20</v>
      </c>
      <c r="ABR871">
        <v>125</v>
      </c>
      <c r="ABS871">
        <v>4342105263157895</v>
      </c>
      <c r="ABT871">
        <v>3831168831168831</v>
      </c>
      <c r="ABU871">
        <v>0</v>
      </c>
      <c r="ABV871">
        <v>0</v>
      </c>
      <c r="ABW871">
        <v>0</v>
      </c>
      <c r="ABX871">
        <v>0</v>
      </c>
      <c r="ABY871">
        <v>0</v>
      </c>
      <c r="ABZ871">
        <v>0</v>
      </c>
      <c r="ACA871">
        <v>0</v>
      </c>
      <c r="ACB871">
        <v>1818181818181818</v>
      </c>
      <c r="ACC871">
        <v>1428571428571428</v>
      </c>
      <c r="ACD871">
        <v>2077922077922078</v>
      </c>
      <c r="ACE871">
        <v>1948051948051948</v>
      </c>
      <c r="ACF871">
        <v>1818181818181818</v>
      </c>
      <c r="ACG871">
        <v>389610389610389</v>
      </c>
      <c r="ACH871">
        <v>519480519480519</v>
      </c>
      <c r="ACI871">
        <v>0</v>
      </c>
      <c r="ACJ871">
        <v>0</v>
      </c>
      <c r="ACK871">
        <v>0</v>
      </c>
      <c r="ACL871">
        <v>0</v>
      </c>
      <c r="ACM871">
        <v>9999999999999996</v>
      </c>
      <c r="ACN871">
        <v>0</v>
      </c>
      <c r="ACO871">
        <v>0</v>
      </c>
      <c r="ACP871">
        <v>0</v>
      </c>
      <c r="ACQ871">
        <v>0</v>
      </c>
      <c r="ACR871">
        <v>0</v>
      </c>
      <c r="ACS871">
        <v>0</v>
      </c>
      <c r="ACT871">
        <v>0</v>
      </c>
      <c r="ACU871">
        <v>0</v>
      </c>
      <c r="ACV871">
        <v>0</v>
      </c>
      <c r="ACW871">
        <v>0</v>
      </c>
      <c r="ACX871">
        <v>8191489361702128</v>
      </c>
      <c r="ACY871">
        <v>-2147058823529412</v>
      </c>
      <c r="ACZ871">
        <v>1.2341689128826114E+16</v>
      </c>
      <c r="ADA871">
        <v>4473684210526316</v>
      </c>
      <c r="ADB871">
        <v>625</v>
      </c>
      <c r="ADC871">
        <v>0</v>
      </c>
      <c r="ADD871">
        <v>810</v>
      </c>
      <c r="ADE871">
        <v>0</v>
      </c>
      <c r="ADF871">
        <v>0</v>
      </c>
      <c r="ADG871">
        <v>0</v>
      </c>
      <c r="ADH871">
        <v>0</v>
      </c>
      <c r="ADI871">
        <v>0</v>
      </c>
      <c r="ADJ871">
        <v>0</v>
      </c>
      <c r="ADK871">
        <v>0</v>
      </c>
      <c r="ADL871">
        <v>0</v>
      </c>
      <c r="ADM871">
        <v>0</v>
      </c>
      <c r="ADN871">
        <v>0</v>
      </c>
      <c r="ADO871">
        <v>0</v>
      </c>
      <c r="ADP871">
        <v>1973684210526315</v>
      </c>
      <c r="ADQ871">
        <v>0</v>
      </c>
      <c r="ADR871">
        <v>0</v>
      </c>
      <c r="ADS871">
        <v>0</v>
      </c>
      <c r="ADT871">
        <v>0</v>
      </c>
      <c r="ADU871">
        <v>0</v>
      </c>
      <c r="ADV871">
        <v>0</v>
      </c>
      <c r="ADW871">
        <v>1710526315789473</v>
      </c>
      <c r="ADX871">
        <v>263157894736842</v>
      </c>
      <c r="ADY871">
        <v>0</v>
      </c>
      <c r="ADZ871">
        <v>0</v>
      </c>
      <c r="AEA871">
        <v>0</v>
      </c>
      <c r="AEB871">
        <v>0</v>
      </c>
      <c r="AEC871">
        <v>0</v>
      </c>
      <c r="AED871">
        <v>0</v>
      </c>
      <c r="AEE871">
        <v>131578947368421</v>
      </c>
      <c r="AEF871">
        <v>131578947368421</v>
      </c>
      <c r="AEG871">
        <v>0</v>
      </c>
      <c r="AEH871">
        <v>0</v>
      </c>
      <c r="AEI871">
        <v>0</v>
      </c>
      <c r="AEJ871">
        <v>0</v>
      </c>
      <c r="AEK871">
        <v>1184210526315789</v>
      </c>
      <c r="AEL871">
        <v>0</v>
      </c>
      <c r="AEM871">
        <v>131578947368421</v>
      </c>
      <c r="AEN871">
        <v>0</v>
      </c>
      <c r="AEO871">
        <v>0</v>
      </c>
      <c r="AEP871">
        <v>0</v>
      </c>
      <c r="AEQ871">
        <v>0</v>
      </c>
      <c r="AER871">
        <v>0</v>
      </c>
      <c r="AES871">
        <v>0</v>
      </c>
      <c r="AET871">
        <v>0</v>
      </c>
      <c r="AEU871">
        <v>0</v>
      </c>
      <c r="AEV871">
        <v>0</v>
      </c>
      <c r="AEW871">
        <v>0</v>
      </c>
      <c r="AEX871">
        <v>0</v>
      </c>
      <c r="AEY871">
        <v>0</v>
      </c>
      <c r="AEZ871">
        <v>0</v>
      </c>
      <c r="AFA871">
        <v>0</v>
      </c>
      <c r="AFB871">
        <v>0</v>
      </c>
      <c r="AFC871">
        <v>0</v>
      </c>
      <c r="AFD871">
        <v>0</v>
      </c>
      <c r="AFE871">
        <v>8018535200575374</v>
      </c>
      <c r="AFF871">
        <v>-921052631578947</v>
      </c>
      <c r="AFG871">
        <v>190224439084115</v>
      </c>
      <c r="AFH871">
        <v>2.2755373377377476E+16</v>
      </c>
      <c r="AFI871">
        <v>207979626485568</v>
      </c>
      <c r="AFJ871">
        <v>-2258064516129032</v>
      </c>
      <c r="AFK871">
        <v>0</v>
      </c>
      <c r="AFL871">
        <v>0</v>
      </c>
      <c r="AFM871">
        <v>0</v>
      </c>
      <c r="AFN871">
        <v>0</v>
      </c>
      <c r="AFO871">
        <v>131578947368421</v>
      </c>
      <c r="AFP871">
        <v>921052631578947</v>
      </c>
      <c r="AFQ871">
        <v>0</v>
      </c>
      <c r="AFR871">
        <v>0</v>
      </c>
      <c r="AFS871">
        <v>0</v>
      </c>
      <c r="AFT871">
        <v>0</v>
      </c>
      <c r="AFU871">
        <v>0</v>
      </c>
      <c r="AFV871">
        <v>0</v>
      </c>
      <c r="AFW871">
        <v>1710526315789473</v>
      </c>
      <c r="AFX871">
        <v>526315789473684</v>
      </c>
      <c r="AFY871">
        <v>0</v>
      </c>
      <c r="AFZ871">
        <v>0</v>
      </c>
      <c r="AGA871">
        <v>0</v>
      </c>
      <c r="AGB871">
        <v>0</v>
      </c>
      <c r="AGC871">
        <v>0</v>
      </c>
      <c r="AGD871">
        <v>0</v>
      </c>
      <c r="AGE871">
        <v>0</v>
      </c>
      <c r="AGF871">
        <v>0</v>
      </c>
      <c r="AGG871">
        <v>0</v>
      </c>
      <c r="AGH871">
        <v>0</v>
      </c>
      <c r="AGI871">
        <v>0</v>
      </c>
      <c r="AGJ871">
        <v>0</v>
      </c>
      <c r="AGK871">
        <v>3947368421052631</v>
      </c>
      <c r="AGL871">
        <v>1973684210526315</v>
      </c>
      <c r="AGM871">
        <v>1973684210526315</v>
      </c>
      <c r="AGN871">
        <v>4473684210526316</v>
      </c>
      <c r="AGO871">
        <v>2236842105263158</v>
      </c>
      <c r="AGP871">
        <v>2236842105263158</v>
      </c>
      <c r="AGQ871">
        <v>1578947368421052</v>
      </c>
      <c r="AGR871">
        <v>131578947368421</v>
      </c>
      <c r="AGS871">
        <v>263157894736842</v>
      </c>
      <c r="AGT871">
        <v>10</v>
      </c>
      <c r="AGU871">
        <v>4342105263157895</v>
      </c>
      <c r="AGV871">
        <v>4473684210526316</v>
      </c>
      <c r="AGW871">
        <v>70</v>
      </c>
      <c r="AGX871">
        <v>70</v>
      </c>
      <c r="AGY871">
        <v>70</v>
      </c>
      <c r="AGZ871">
        <v>70</v>
      </c>
      <c r="AHA871">
        <v>70</v>
      </c>
      <c r="AHB871">
        <v>-70</v>
      </c>
      <c r="AHC871">
        <v>2105263157894736</v>
      </c>
      <c r="AHD871">
        <v>921052631578947</v>
      </c>
      <c r="AHE871">
        <v>1184210526315789</v>
      </c>
      <c r="AHF871">
        <v>680</v>
      </c>
      <c r="AHG871">
        <v>1184210526315789</v>
      </c>
      <c r="AHH871">
        <v>835</v>
      </c>
      <c r="AHI871">
        <v>240625</v>
      </c>
      <c r="AHJ871">
        <v>6710526315789473</v>
      </c>
      <c r="AHK871">
        <v>3421052631578947</v>
      </c>
      <c r="AHL871">
        <v>3289473684210526</v>
      </c>
      <c r="AHM871">
        <v>1925</v>
      </c>
      <c r="AHN871">
        <v>1.7096774193548388E+16</v>
      </c>
      <c r="AHO871">
        <v>7489152752415419</v>
      </c>
      <c r="AHP871">
        <v>-1129032258064516</v>
      </c>
      <c r="AHQ871">
        <v>1.5668423012819026E+16</v>
      </c>
      <c r="AHR871">
        <v>3404255319148936</v>
      </c>
      <c r="AHS871" s="1" t="s">
        <v>1102</v>
      </c>
      <c r="AHT871" s="1" t="s">
        <v>1031</v>
      </c>
      <c r="AHU871" s="1" t="s">
        <v>975</v>
      </c>
      <c r="AHV871" s="1" t="s">
        <v>998</v>
      </c>
      <c r="AHW871" s="1" t="s">
        <v>936</v>
      </c>
    </row>
    <row r="872" spans="1:907" x14ac:dyDescent="0.25">
      <c r="A872">
        <v>879</v>
      </c>
      <c r="B872" s="1" t="s">
        <v>2347</v>
      </c>
      <c r="C872" s="1" t="s">
        <v>1119</v>
      </c>
      <c r="D872" s="1" t="s">
        <v>1276</v>
      </c>
      <c r="E872" s="1" t="s">
        <v>1277</v>
      </c>
      <c r="F872">
        <v>2</v>
      </c>
      <c r="G872">
        <v>4</v>
      </c>
      <c r="H872">
        <v>204</v>
      </c>
      <c r="I872">
        <v>1792</v>
      </c>
      <c r="J872" s="1" t="s">
        <v>1010</v>
      </c>
      <c r="K872" s="1" t="s">
        <v>1114</v>
      </c>
      <c r="L872" s="1" t="s">
        <v>970</v>
      </c>
      <c r="M872" s="1" t="s">
        <v>914</v>
      </c>
      <c r="N872" s="1" t="s">
        <v>1177</v>
      </c>
      <c r="O872" s="1" t="s">
        <v>990</v>
      </c>
      <c r="P872" s="1" t="s">
        <v>1052</v>
      </c>
      <c r="Q872" s="1" t="s">
        <v>967</v>
      </c>
      <c r="R872" s="1" t="s">
        <v>920</v>
      </c>
      <c r="S872" s="1" t="s">
        <v>920</v>
      </c>
      <c r="T872" s="1" t="s">
        <v>921</v>
      </c>
      <c r="U872" s="1" t="s">
        <v>994</v>
      </c>
      <c r="V872" s="1" t="s">
        <v>1229</v>
      </c>
      <c r="W872" s="1" t="s">
        <v>1229</v>
      </c>
      <c r="X872" s="1" t="s">
        <v>948</v>
      </c>
      <c r="Y872" s="1" t="s">
        <v>949</v>
      </c>
      <c r="Z872" s="1" t="s">
        <v>950</v>
      </c>
      <c r="AA872" s="1" t="s">
        <v>953</v>
      </c>
      <c r="AB872">
        <v>0</v>
      </c>
      <c r="AC872">
        <v>1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697674418604651</v>
      </c>
      <c r="AY872">
        <v>3255813953488372</v>
      </c>
      <c r="AZ872">
        <v>0</v>
      </c>
      <c r="BA872">
        <v>127906976744186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2093023255813953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116279069767441</v>
      </c>
      <c r="BR872">
        <v>0</v>
      </c>
      <c r="BS872">
        <v>348837209302325</v>
      </c>
      <c r="BT872">
        <v>1162790697674418</v>
      </c>
      <c r="BU872">
        <v>0</v>
      </c>
      <c r="BV872">
        <v>0</v>
      </c>
      <c r="BW872">
        <v>232558139534883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1627906976744186</v>
      </c>
      <c r="CF872">
        <v>0</v>
      </c>
      <c r="CG872">
        <v>581395348837209</v>
      </c>
      <c r="CH872">
        <v>6046511627906976</v>
      </c>
      <c r="CI872">
        <v>1744186046511628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232558139534883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581395348837209</v>
      </c>
      <c r="CW872">
        <v>0</v>
      </c>
      <c r="CX872">
        <v>0</v>
      </c>
      <c r="CY872">
        <v>3953488372093023</v>
      </c>
      <c r="CZ872">
        <v>232558139534883</v>
      </c>
      <c r="DA872">
        <v>0</v>
      </c>
      <c r="DB872">
        <v>2441860465116279</v>
      </c>
      <c r="DC872">
        <v>0</v>
      </c>
      <c r="DD872">
        <v>3372093023255814</v>
      </c>
      <c r="DE872">
        <v>0</v>
      </c>
      <c r="DF872">
        <v>0</v>
      </c>
      <c r="DG872">
        <v>0</v>
      </c>
      <c r="DH872">
        <v>1.9507389162561576E+16</v>
      </c>
      <c r="DI872">
        <v>1.9701492537313432E+16</v>
      </c>
      <c r="DJ872">
        <v>1112068965517241</v>
      </c>
      <c r="DK872">
        <v>215</v>
      </c>
      <c r="DL872">
        <v>1.6862745098039216E+16</v>
      </c>
      <c r="DM872">
        <v>8431372549019608</v>
      </c>
      <c r="DN872">
        <v>0</v>
      </c>
      <c r="DO872">
        <v>0</v>
      </c>
      <c r="DP872">
        <v>0</v>
      </c>
      <c r="DQ872">
        <v>10</v>
      </c>
      <c r="DR872">
        <v>1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1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1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58</v>
      </c>
      <c r="FM872" s="1" t="s">
        <v>928</v>
      </c>
      <c r="FN872">
        <v>0</v>
      </c>
      <c r="FO872">
        <v>0</v>
      </c>
      <c r="FP872">
        <v>0</v>
      </c>
      <c r="FQ872">
        <v>0</v>
      </c>
      <c r="FR872">
        <v>7</v>
      </c>
      <c r="FS872">
        <v>326</v>
      </c>
      <c r="FT872">
        <v>0</v>
      </c>
      <c r="FU872">
        <v>0</v>
      </c>
      <c r="FV872">
        <v>337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12</v>
      </c>
      <c r="GC872">
        <v>151</v>
      </c>
      <c r="GD872">
        <v>23</v>
      </c>
      <c r="GE872">
        <v>0</v>
      </c>
      <c r="GF872">
        <v>0</v>
      </c>
      <c r="GG872">
        <v>23</v>
      </c>
      <c r="GH872">
        <v>58</v>
      </c>
      <c r="GI872">
        <v>700</v>
      </c>
      <c r="GJ872">
        <v>58981490872618</v>
      </c>
      <c r="GK872">
        <v>2.2992700729927008E+16</v>
      </c>
      <c r="GL872">
        <v>2278844582454649</v>
      </c>
      <c r="GM872">
        <v>3460629327975174</v>
      </c>
      <c r="GN872">
        <v>7497205234431512</v>
      </c>
      <c r="GO872">
        <v>326068926068926</v>
      </c>
      <c r="GP872">
        <v>22</v>
      </c>
      <c r="GQ872">
        <v>3522727272727273</v>
      </c>
      <c r="GR872">
        <v>4014442741968208</v>
      </c>
      <c r="GS872">
        <v>3211678832116788</v>
      </c>
      <c r="GT872">
        <v>5217391304347826</v>
      </c>
      <c r="GU872">
        <v>289855072463768</v>
      </c>
      <c r="GV872">
        <v>0</v>
      </c>
      <c r="GW872">
        <v>0</v>
      </c>
      <c r="GX872">
        <v>72463768115942</v>
      </c>
      <c r="GY872">
        <v>0</v>
      </c>
      <c r="GZ872">
        <v>0</v>
      </c>
      <c r="HA872">
        <v>0</v>
      </c>
      <c r="HB872">
        <v>427536231884058</v>
      </c>
      <c r="HC872">
        <v>579710144927536</v>
      </c>
      <c r="HD872">
        <v>1014492753623188</v>
      </c>
      <c r="HE872">
        <v>108695652173913</v>
      </c>
      <c r="HF872">
        <v>1666666666666666</v>
      </c>
      <c r="HG872">
        <v>144927536231884</v>
      </c>
      <c r="HH872">
        <v>869565217391304</v>
      </c>
      <c r="HI872">
        <v>36231884057971</v>
      </c>
      <c r="HJ872">
        <v>0</v>
      </c>
      <c r="HK872">
        <v>0</v>
      </c>
      <c r="HL872">
        <v>0</v>
      </c>
      <c r="HM872">
        <v>9637681159420288</v>
      </c>
      <c r="HN872">
        <v>36231884057971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1.1896551724137932E+16</v>
      </c>
      <c r="HZ872">
        <v>-4705882352941177</v>
      </c>
      <c r="IA872">
        <v>3307744922237541</v>
      </c>
      <c r="IB872">
        <v>2481751824817518</v>
      </c>
      <c r="IC872">
        <v>0</v>
      </c>
      <c r="ID872">
        <v>0</v>
      </c>
      <c r="IE872">
        <v>387511542012927</v>
      </c>
      <c r="IF872">
        <v>7362719298245614</v>
      </c>
      <c r="IG872">
        <v>7014285714285714</v>
      </c>
      <c r="IH872">
        <v>5768421052631579</v>
      </c>
      <c r="II872">
        <v>6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437956204379562</v>
      </c>
      <c r="IZ872">
        <v>72992700729927</v>
      </c>
      <c r="JA872">
        <v>0</v>
      </c>
      <c r="JB872">
        <v>0</v>
      </c>
      <c r="JC872">
        <v>0</v>
      </c>
      <c r="JD872">
        <v>72992700729927</v>
      </c>
      <c r="JE872">
        <v>0</v>
      </c>
      <c r="JF872">
        <v>0</v>
      </c>
      <c r="JG872">
        <v>0</v>
      </c>
      <c r="JH872">
        <v>0</v>
      </c>
      <c r="JI872">
        <v>802919708029197</v>
      </c>
      <c r="JJ872">
        <v>218978102189781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218978102189781</v>
      </c>
      <c r="JS872">
        <v>218978102189781</v>
      </c>
      <c r="JT872">
        <v>0</v>
      </c>
      <c r="JU872">
        <v>72992700729927</v>
      </c>
      <c r="JV872">
        <v>0</v>
      </c>
      <c r="JW872">
        <v>0</v>
      </c>
      <c r="JX872">
        <v>4306569343065693</v>
      </c>
      <c r="JY872">
        <v>656934306569343</v>
      </c>
      <c r="JZ872">
        <v>0</v>
      </c>
      <c r="KA872">
        <v>145985401459854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</v>
      </c>
      <c r="KN872">
        <v>0</v>
      </c>
      <c r="KO872">
        <v>0</v>
      </c>
      <c r="KP872">
        <v>0</v>
      </c>
      <c r="KQ872">
        <v>5666017432613547</v>
      </c>
      <c r="KR872">
        <v>-364963503649635</v>
      </c>
      <c r="KS872">
        <v>6602105098666515</v>
      </c>
      <c r="KT872">
        <v>4159342353142904</v>
      </c>
      <c r="KU872">
        <v>-364963503649635</v>
      </c>
      <c r="KV872">
        <v>10</v>
      </c>
      <c r="KW872">
        <v>0</v>
      </c>
      <c r="KX872">
        <v>0</v>
      </c>
      <c r="KY872">
        <v>0</v>
      </c>
      <c r="KZ872">
        <v>218978102189781</v>
      </c>
      <c r="LA872">
        <v>875912408759124</v>
      </c>
      <c r="LB872">
        <v>437956204379562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1240875912408759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>
        <v>145985401459854</v>
      </c>
      <c r="LR872">
        <v>145985401459854</v>
      </c>
      <c r="LS872">
        <v>0</v>
      </c>
      <c r="LT872">
        <v>0</v>
      </c>
      <c r="LU872">
        <v>0</v>
      </c>
      <c r="LV872">
        <v>0</v>
      </c>
      <c r="LW872">
        <v>0</v>
      </c>
      <c r="LX872">
        <v>0</v>
      </c>
      <c r="LY872">
        <v>1605839416058394</v>
      </c>
      <c r="LZ872">
        <v>1094890510948905</v>
      </c>
      <c r="MA872">
        <v>510948905109489</v>
      </c>
      <c r="MB872">
        <v>2773722627737226</v>
      </c>
      <c r="MC872">
        <v>1240875912408759</v>
      </c>
      <c r="MD872">
        <v>1532846715328467</v>
      </c>
      <c r="ME872">
        <v>5620437956204379</v>
      </c>
      <c r="MF872">
        <v>875912408759124</v>
      </c>
      <c r="MG872">
        <v>437956204379562</v>
      </c>
      <c r="MH872">
        <v>9854014598540146</v>
      </c>
      <c r="MI872">
        <v>3065693430656934</v>
      </c>
      <c r="MJ872">
        <v>2481751824817518</v>
      </c>
      <c r="MK872">
        <v>19</v>
      </c>
      <c r="ML872">
        <v>19</v>
      </c>
      <c r="MM872">
        <v>12</v>
      </c>
      <c r="MN872">
        <v>19</v>
      </c>
      <c r="MO872">
        <v>19</v>
      </c>
      <c r="MP872">
        <v>-12</v>
      </c>
      <c r="MQ872">
        <v>2992700729927007</v>
      </c>
      <c r="MR872">
        <v>1167883211678832</v>
      </c>
      <c r="MS872">
        <v>1824817518248175</v>
      </c>
      <c r="MT872">
        <v>38</v>
      </c>
      <c r="MU872" s="1" t="s">
        <v>997</v>
      </c>
      <c r="MV872">
        <v>4306569343065693</v>
      </c>
      <c r="MW872">
        <v>2381578947368421</v>
      </c>
      <c r="MX872">
        <v>1.2105263157894736E+16</v>
      </c>
      <c r="MY872">
        <v>2700729927007299</v>
      </c>
      <c r="MZ872">
        <v>2043795620437956</v>
      </c>
      <c r="NA872">
        <v>656934306569343</v>
      </c>
      <c r="NB872">
        <v>1.5495495495495496E+16</v>
      </c>
      <c r="NC872">
        <v>1814549499788992</v>
      </c>
      <c r="ND872">
        <v>0</v>
      </c>
      <c r="NE872">
        <v>1482632185742033</v>
      </c>
      <c r="NF872">
        <v>1.7326563736556114E+16</v>
      </c>
      <c r="NG872">
        <v>2155629139072848</v>
      </c>
      <c r="NH872">
        <v>3484847462320838</v>
      </c>
      <c r="NI872">
        <v>2.6474368162228688E+16</v>
      </c>
      <c r="NJ872">
        <v>4614142630397899</v>
      </c>
      <c r="NK872">
        <v>2140508562795953</v>
      </c>
      <c r="NL872">
        <v>25</v>
      </c>
      <c r="NM872">
        <v>3.0462962962962964E+16</v>
      </c>
      <c r="NN872">
        <v>2987150861025973</v>
      </c>
      <c r="NO872">
        <v>3576158940397351</v>
      </c>
      <c r="NP872">
        <v>3357023411371237</v>
      </c>
      <c r="NQ872">
        <v>0</v>
      </c>
      <c r="NR872">
        <v>66006600660066</v>
      </c>
      <c r="NS872">
        <v>0</v>
      </c>
      <c r="NT872">
        <v>132013201320132</v>
      </c>
      <c r="NU872">
        <v>66006600660066</v>
      </c>
      <c r="NV872">
        <v>0</v>
      </c>
      <c r="NW872">
        <v>0</v>
      </c>
      <c r="NX872">
        <v>1419141914191419</v>
      </c>
      <c r="NY872">
        <v>1617161716171617</v>
      </c>
      <c r="NZ872">
        <v>1584158415841584</v>
      </c>
      <c r="OA872">
        <v>1551155115511551</v>
      </c>
      <c r="OB872">
        <v>165016501650165</v>
      </c>
      <c r="OC872">
        <v>792079207920792</v>
      </c>
      <c r="OD872">
        <v>594059405940594</v>
      </c>
      <c r="OE872">
        <v>264026402640264</v>
      </c>
      <c r="OF872">
        <v>0</v>
      </c>
      <c r="OG872">
        <v>0</v>
      </c>
      <c r="OH872">
        <v>528052805280528</v>
      </c>
      <c r="OI872">
        <v>9207920792079208</v>
      </c>
      <c r="OJ872">
        <v>792079207920792</v>
      </c>
      <c r="OK872">
        <v>0</v>
      </c>
      <c r="OL872">
        <v>0</v>
      </c>
      <c r="OM872">
        <v>198019801980198</v>
      </c>
      <c r="ON872">
        <v>0</v>
      </c>
      <c r="OO872">
        <v>99009900990099</v>
      </c>
      <c r="OP872">
        <v>231023102310231</v>
      </c>
      <c r="OQ872">
        <v>0</v>
      </c>
      <c r="OR872">
        <v>2612068965517241</v>
      </c>
      <c r="OS872">
        <v>-2576</v>
      </c>
      <c r="OT872">
        <v>2420557120621934</v>
      </c>
      <c r="OU872">
        <v>4139072847682119</v>
      </c>
      <c r="OV872">
        <v>0</v>
      </c>
      <c r="OW872">
        <v>0</v>
      </c>
      <c r="OX872">
        <v>4184186522217341</v>
      </c>
      <c r="OY872">
        <v>8089427276286859</v>
      </c>
      <c r="OZ872">
        <v>7014285714285714</v>
      </c>
      <c r="PA872">
        <v>5696551724137931</v>
      </c>
      <c r="PB872">
        <v>87</v>
      </c>
      <c r="PC872">
        <v>0</v>
      </c>
      <c r="PD872">
        <v>0</v>
      </c>
      <c r="PE872">
        <v>0</v>
      </c>
      <c r="PF872">
        <v>0</v>
      </c>
      <c r="PG872">
        <v>0</v>
      </c>
      <c r="PH872">
        <v>0</v>
      </c>
      <c r="PI872">
        <v>132450331125827</v>
      </c>
      <c r="PJ872">
        <v>0</v>
      </c>
      <c r="PK872">
        <v>0</v>
      </c>
      <c r="PL872">
        <v>0</v>
      </c>
      <c r="PM872">
        <v>0</v>
      </c>
      <c r="PN872">
        <v>0</v>
      </c>
      <c r="PO872">
        <v>0</v>
      </c>
      <c r="PP872">
        <v>33112582781456</v>
      </c>
      <c r="PQ872">
        <v>33112582781456</v>
      </c>
      <c r="PR872">
        <v>0</v>
      </c>
      <c r="PS872">
        <v>0</v>
      </c>
      <c r="PT872">
        <v>0</v>
      </c>
      <c r="PU872">
        <v>1556291390728476</v>
      </c>
      <c r="PV872">
        <v>298013245033112</v>
      </c>
      <c r="PW872">
        <v>0</v>
      </c>
      <c r="PX872">
        <v>0</v>
      </c>
      <c r="PY872">
        <v>0</v>
      </c>
      <c r="PZ872">
        <v>0</v>
      </c>
      <c r="QA872">
        <v>0</v>
      </c>
      <c r="QB872">
        <v>0</v>
      </c>
      <c r="QC872">
        <v>0</v>
      </c>
      <c r="QD872">
        <v>0</v>
      </c>
      <c r="QE872">
        <v>0</v>
      </c>
      <c r="QF872">
        <v>927152317880794</v>
      </c>
      <c r="QG872">
        <v>264900662251655</v>
      </c>
      <c r="QH872">
        <v>0</v>
      </c>
      <c r="QI872">
        <v>0</v>
      </c>
      <c r="QJ872">
        <v>0</v>
      </c>
      <c r="QK872">
        <v>0</v>
      </c>
      <c r="QL872">
        <v>0</v>
      </c>
      <c r="QM872">
        <v>0</v>
      </c>
      <c r="QN872">
        <v>0</v>
      </c>
      <c r="QO872">
        <v>231788079470198</v>
      </c>
      <c r="QP872">
        <v>66225165562913</v>
      </c>
      <c r="QQ872">
        <v>0</v>
      </c>
      <c r="QR872">
        <v>0</v>
      </c>
      <c r="QS872">
        <v>33112582781456</v>
      </c>
      <c r="QT872">
        <v>0</v>
      </c>
      <c r="QU872">
        <v>0</v>
      </c>
      <c r="QV872">
        <v>0</v>
      </c>
      <c r="QW872">
        <v>2284768211920529</v>
      </c>
      <c r="QX872">
        <v>9933774834437</v>
      </c>
      <c r="QY872">
        <v>165562913907284</v>
      </c>
      <c r="QZ872">
        <v>132450331125827</v>
      </c>
      <c r="RA872">
        <v>0</v>
      </c>
      <c r="RB872">
        <v>0</v>
      </c>
      <c r="RC872">
        <v>0</v>
      </c>
      <c r="RD872">
        <v>0</v>
      </c>
      <c r="RE872">
        <v>66225165562913</v>
      </c>
      <c r="RF872">
        <v>66225165562913</v>
      </c>
      <c r="RG872">
        <v>0</v>
      </c>
      <c r="RH872">
        <v>0</v>
      </c>
      <c r="RI872">
        <v>0</v>
      </c>
      <c r="RJ872">
        <v>0</v>
      </c>
      <c r="RK872">
        <v>0</v>
      </c>
      <c r="RL872">
        <v>0</v>
      </c>
      <c r="RM872">
        <v>0</v>
      </c>
      <c r="RN872">
        <v>0</v>
      </c>
      <c r="RO872">
        <v>66225165562913</v>
      </c>
      <c r="RP872">
        <v>0</v>
      </c>
      <c r="RQ872">
        <v>0</v>
      </c>
      <c r="RR872">
        <v>0</v>
      </c>
      <c r="RS872">
        <v>33112582781456</v>
      </c>
      <c r="RT872">
        <v>0</v>
      </c>
      <c r="RU872">
        <v>0</v>
      </c>
      <c r="RV872">
        <v>1.0080119813165984E+16</v>
      </c>
      <c r="RW872">
        <v>231788079470198</v>
      </c>
      <c r="RX872">
        <v>2166507241511767</v>
      </c>
      <c r="RY872">
        <v>3.4162197387565208E+16</v>
      </c>
      <c r="RZ872">
        <v>1554102129056975</v>
      </c>
      <c r="SA872">
        <v>6704840613931523</v>
      </c>
      <c r="SB872">
        <v>0</v>
      </c>
      <c r="SC872">
        <v>0</v>
      </c>
      <c r="SD872">
        <v>0</v>
      </c>
      <c r="SE872">
        <v>0</v>
      </c>
      <c r="SF872">
        <v>0</v>
      </c>
      <c r="SG872">
        <v>1059602649006622</v>
      </c>
      <c r="SH872">
        <v>662251655629139</v>
      </c>
      <c r="SI872">
        <v>0</v>
      </c>
      <c r="SJ872">
        <v>0</v>
      </c>
      <c r="SK872">
        <v>0</v>
      </c>
      <c r="SL872">
        <v>0</v>
      </c>
      <c r="SM872">
        <v>0</v>
      </c>
      <c r="SN872">
        <v>0</v>
      </c>
      <c r="SO872">
        <v>0</v>
      </c>
      <c r="SP872">
        <v>0</v>
      </c>
      <c r="SQ872">
        <v>1026490066225165</v>
      </c>
      <c r="SR872">
        <v>695364238410596</v>
      </c>
      <c r="SS872">
        <v>0</v>
      </c>
      <c r="ST872">
        <v>66225165562913</v>
      </c>
      <c r="SU872">
        <v>0</v>
      </c>
      <c r="SV872">
        <v>132450331125827</v>
      </c>
      <c r="SW872">
        <v>132450331125827</v>
      </c>
      <c r="SX872">
        <v>0</v>
      </c>
      <c r="SY872">
        <v>9933774834437</v>
      </c>
      <c r="SZ872">
        <v>33112582781456</v>
      </c>
      <c r="TA872">
        <v>66225165562913</v>
      </c>
      <c r="TB872">
        <v>231788079470198</v>
      </c>
      <c r="TC872">
        <v>33112582781456</v>
      </c>
      <c r="TD872">
        <v>198675496688741</v>
      </c>
      <c r="TE872">
        <v>3112582781456953</v>
      </c>
      <c r="TF872">
        <v>119205298013245</v>
      </c>
      <c r="TG872">
        <v>1920529801324503</v>
      </c>
      <c r="TH872">
        <v>3509933774834437</v>
      </c>
      <c r="TI872">
        <v>1788079470198675</v>
      </c>
      <c r="TJ872">
        <v>1721854304635761</v>
      </c>
      <c r="TK872">
        <v>3013245033112582</v>
      </c>
      <c r="TL872">
        <v>43046357615894</v>
      </c>
      <c r="TM872">
        <v>298013245033112</v>
      </c>
      <c r="TN872">
        <v>9900662251655628</v>
      </c>
      <c r="TO872">
        <v>3543046357615894</v>
      </c>
      <c r="TP872">
        <v>4072847682119205</v>
      </c>
      <c r="TQ872">
        <v>19</v>
      </c>
      <c r="TR872">
        <v>19</v>
      </c>
      <c r="TS872">
        <v>21</v>
      </c>
      <c r="TT872">
        <v>19</v>
      </c>
      <c r="TU872">
        <v>19</v>
      </c>
      <c r="TV872">
        <v>-21</v>
      </c>
      <c r="TW872">
        <v>2947019867549669</v>
      </c>
      <c r="TX872">
        <v>1490066225165563</v>
      </c>
      <c r="TY872">
        <v>1456953642384106</v>
      </c>
      <c r="TZ872">
        <v>62</v>
      </c>
      <c r="UA872" s="1" t="s">
        <v>997</v>
      </c>
      <c r="UB872">
        <v>2483443708609271</v>
      </c>
      <c r="UC872">
        <v>1041896551724138</v>
      </c>
      <c r="UD872">
        <v>2612068965517241</v>
      </c>
      <c r="UE872">
        <v>4569536423841059</v>
      </c>
      <c r="UF872">
        <v>195364238410596</v>
      </c>
      <c r="UG872">
        <v>2615894039735099</v>
      </c>
      <c r="UH872">
        <v>1.6942148760330578E+16</v>
      </c>
      <c r="UI872">
        <v>1.1270012518169116E+16</v>
      </c>
      <c r="UJ872">
        <v>-1322314049586777</v>
      </c>
      <c r="UK872">
        <v>1.5951483713488956E+16</v>
      </c>
      <c r="UL872">
        <v>2.1956521739130436E+16</v>
      </c>
      <c r="UM872">
        <v>9347826086956522</v>
      </c>
      <c r="UN872">
        <v>4257425742574257</v>
      </c>
      <c r="UU872" s="1" t="s">
        <v>996</v>
      </c>
      <c r="UV872">
        <v>1019134498570535</v>
      </c>
      <c r="UW872">
        <v>2001173020527859</v>
      </c>
      <c r="UX872">
        <v>2807659840791436</v>
      </c>
      <c r="UY872">
        <v>2836300330039553</v>
      </c>
      <c r="UZ872">
        <v>598975218330057</v>
      </c>
      <c r="VA872">
        <v>2993120595699728</v>
      </c>
      <c r="VB872">
        <v>3.2606177606177608E+16</v>
      </c>
      <c r="VC872">
        <v>3.2365826601359724E+16</v>
      </c>
      <c r="VD872">
        <v>3038123167155425</v>
      </c>
      <c r="VE872">
        <v>3738324576765908</v>
      </c>
      <c r="VF872">
        <v>1.8459051724137928E+16</v>
      </c>
      <c r="VG872">
        <v>-2.9861351819757368E+16</v>
      </c>
      <c r="VH872">
        <v>2785094590409353</v>
      </c>
      <c r="VI872">
        <v>33841642228739</v>
      </c>
      <c r="VJ872">
        <v>0</v>
      </c>
      <c r="VK872">
        <v>0</v>
      </c>
      <c r="VL872">
        <v>3857449384333934</v>
      </c>
      <c r="VM872">
        <v>7389134500292637</v>
      </c>
      <c r="VN872">
        <v>7014285714285714</v>
      </c>
      <c r="VO872">
        <v>5739305699593812</v>
      </c>
      <c r="VP872">
        <v>0</v>
      </c>
      <c r="VQ872">
        <v>0</v>
      </c>
      <c r="VR872">
        <v>0</v>
      </c>
      <c r="VS872">
        <v>0</v>
      </c>
      <c r="VT872">
        <v>0</v>
      </c>
      <c r="VU872">
        <v>0</v>
      </c>
      <c r="VV872">
        <v>0</v>
      </c>
      <c r="VW872">
        <v>0</v>
      </c>
      <c r="VX872">
        <v>129032258064516</v>
      </c>
      <c r="VY872">
        <v>0</v>
      </c>
      <c r="VZ872">
        <v>0</v>
      </c>
      <c r="WA872">
        <v>0</v>
      </c>
      <c r="WB872">
        <v>0</v>
      </c>
      <c r="WC872">
        <v>0</v>
      </c>
      <c r="WD872">
        <v>0</v>
      </c>
      <c r="WE872">
        <v>0</v>
      </c>
      <c r="WF872">
        <v>23460410557184</v>
      </c>
      <c r="WG872">
        <v>11730205278592</v>
      </c>
      <c r="WH872">
        <v>0</v>
      </c>
      <c r="WI872">
        <v>0</v>
      </c>
      <c r="WJ872">
        <v>0</v>
      </c>
      <c r="WK872">
        <v>1366568914956011</v>
      </c>
      <c r="WL872">
        <v>234604105571847</v>
      </c>
      <c r="WM872">
        <v>46920821114369</v>
      </c>
      <c r="WN872">
        <v>5865102639296</v>
      </c>
      <c r="WO872">
        <v>5865102639296</v>
      </c>
      <c r="WP872">
        <v>11730205278592</v>
      </c>
      <c r="WQ872">
        <v>0</v>
      </c>
      <c r="WR872">
        <v>0</v>
      </c>
      <c r="WS872">
        <v>0</v>
      </c>
      <c r="WT872">
        <v>0</v>
      </c>
      <c r="WU872">
        <v>0</v>
      </c>
      <c r="WV872">
        <v>903225806451612</v>
      </c>
      <c r="WW872">
        <v>246334310850439</v>
      </c>
      <c r="WX872">
        <v>2932551319648</v>
      </c>
      <c r="WY872">
        <v>5865102639296</v>
      </c>
      <c r="WZ872">
        <v>5865102639296</v>
      </c>
      <c r="XA872">
        <v>0</v>
      </c>
      <c r="XB872">
        <v>0</v>
      </c>
      <c r="XC872">
        <v>0</v>
      </c>
      <c r="XD872">
        <v>0</v>
      </c>
      <c r="XE872">
        <v>146627565982404</v>
      </c>
      <c r="XF872">
        <v>93841642228739</v>
      </c>
      <c r="XG872">
        <v>82111436950146</v>
      </c>
      <c r="XH872">
        <v>0</v>
      </c>
      <c r="XI872">
        <v>2932551319648</v>
      </c>
      <c r="XJ872">
        <v>0</v>
      </c>
      <c r="XK872">
        <v>0</v>
      </c>
      <c r="XL872">
        <v>0</v>
      </c>
      <c r="XM872">
        <v>3577712609970674</v>
      </c>
      <c r="XN872">
        <v>0</v>
      </c>
      <c r="XO872">
        <v>263929618768328</v>
      </c>
      <c r="XP872">
        <v>99706744868035</v>
      </c>
      <c r="XQ872">
        <v>117302052785923</v>
      </c>
      <c r="XR872">
        <v>0</v>
      </c>
      <c r="XS872">
        <v>0</v>
      </c>
      <c r="XT872">
        <v>0</v>
      </c>
      <c r="XU872">
        <v>0</v>
      </c>
      <c r="XV872">
        <v>0</v>
      </c>
      <c r="XW872">
        <v>0</v>
      </c>
      <c r="XX872">
        <v>35190615835777</v>
      </c>
      <c r="XY872">
        <v>35190615835777</v>
      </c>
      <c r="XZ872">
        <v>0</v>
      </c>
      <c r="YA872">
        <v>0</v>
      </c>
      <c r="YB872">
        <v>0</v>
      </c>
      <c r="YC872">
        <v>0</v>
      </c>
      <c r="YD872">
        <v>0</v>
      </c>
      <c r="YE872">
        <v>0</v>
      </c>
      <c r="YF872">
        <v>0</v>
      </c>
      <c r="YG872">
        <v>0</v>
      </c>
      <c r="YH872">
        <v>0</v>
      </c>
      <c r="YI872">
        <v>58651026392961</v>
      </c>
      <c r="YJ872">
        <v>0</v>
      </c>
      <c r="YK872">
        <v>0</v>
      </c>
      <c r="YL872">
        <v>0</v>
      </c>
      <c r="YM872">
        <v>5865102639296</v>
      </c>
      <c r="YN872">
        <v>0</v>
      </c>
      <c r="YO872">
        <v>0</v>
      </c>
      <c r="YP872">
        <v>0</v>
      </c>
      <c r="YQ872">
        <v>7868022122635939</v>
      </c>
      <c r="YR872">
        <v>-19941348973607</v>
      </c>
      <c r="YS872">
        <v>3212227259515823</v>
      </c>
      <c r="YT872">
        <v>3.4714903574289756E+16</v>
      </c>
      <c r="YU872">
        <v>855531565208984</v>
      </c>
      <c r="YV872">
        <v>-4290239172592114</v>
      </c>
      <c r="YW872">
        <v>0</v>
      </c>
      <c r="YX872">
        <v>0</v>
      </c>
      <c r="YY872">
        <v>0</v>
      </c>
      <c r="YZ872">
        <v>0</v>
      </c>
      <c r="ZA872">
        <v>0</v>
      </c>
      <c r="ZB872">
        <v>744868035190615</v>
      </c>
      <c r="ZC872">
        <v>422287390029325</v>
      </c>
      <c r="ZD872">
        <v>58651026392961</v>
      </c>
      <c r="ZE872">
        <v>11730205278592</v>
      </c>
      <c r="ZF872">
        <v>0</v>
      </c>
      <c r="ZG872">
        <v>5865102639296</v>
      </c>
      <c r="ZH872">
        <v>0</v>
      </c>
      <c r="ZI872">
        <v>0</v>
      </c>
      <c r="ZJ872">
        <v>0</v>
      </c>
      <c r="ZK872">
        <v>0</v>
      </c>
      <c r="ZL872">
        <v>826979472140762</v>
      </c>
      <c r="ZM872">
        <v>293255131964809</v>
      </c>
      <c r="ZN872">
        <v>35190615835777</v>
      </c>
      <c r="ZO872">
        <v>2932551319648</v>
      </c>
      <c r="ZP872">
        <v>0</v>
      </c>
      <c r="ZQ872">
        <v>129032258064516</v>
      </c>
      <c r="ZR872">
        <v>129032258064516</v>
      </c>
      <c r="ZS872">
        <v>0</v>
      </c>
      <c r="ZT872">
        <v>93841642228739</v>
      </c>
      <c r="ZU872">
        <v>52785923753665</v>
      </c>
      <c r="ZV872">
        <v>41055718475073</v>
      </c>
      <c r="ZW872">
        <v>134897360703812</v>
      </c>
      <c r="ZX872">
        <v>5865102639296</v>
      </c>
      <c r="ZY872">
        <v>129032258064516</v>
      </c>
      <c r="ZZ872">
        <v>0</v>
      </c>
      <c r="AAA872">
        <v>0</v>
      </c>
      <c r="AAB872">
        <v>2897360703812316</v>
      </c>
      <c r="AAC872">
        <v>1202346041055718</v>
      </c>
      <c r="AAD872">
        <v>1695014662756598</v>
      </c>
      <c r="AAE872">
        <v>2428152492668621</v>
      </c>
      <c r="AAF872">
        <v>1190615835777126</v>
      </c>
      <c r="AAG872">
        <v>1237536656891495</v>
      </c>
      <c r="AAH872">
        <v>4410557184750733</v>
      </c>
      <c r="AAI872">
        <v>510263929618768</v>
      </c>
      <c r="AAJ872">
        <v>32258064516129</v>
      </c>
      <c r="AAK872">
        <v>990615835777126</v>
      </c>
      <c r="AAL872">
        <v>2985337243401759</v>
      </c>
      <c r="AAM872">
        <v>3343108504398827</v>
      </c>
      <c r="AAN872">
        <v>19</v>
      </c>
      <c r="AAO872">
        <v>19</v>
      </c>
      <c r="AAP872">
        <v>21</v>
      </c>
      <c r="AAQ872">
        <v>19</v>
      </c>
      <c r="AAR872">
        <v>19</v>
      </c>
      <c r="AAS872">
        <v>-21</v>
      </c>
      <c r="AAT872">
        <v>2392961876832844</v>
      </c>
      <c r="AAU872">
        <v>1178885630498533</v>
      </c>
      <c r="AAV872">
        <v>121407624633431</v>
      </c>
      <c r="AAW872" s="1" t="s">
        <v>997</v>
      </c>
      <c r="AAX872">
        <v>3765395894428152</v>
      </c>
      <c r="AAY872">
        <v>6598443906701619</v>
      </c>
      <c r="AAZ872">
        <v>1.9826388888888888E+16</v>
      </c>
      <c r="ABA872">
        <v>3841642228739003</v>
      </c>
      <c r="ABB872">
        <v>1730205278592375</v>
      </c>
      <c r="ABC872">
        <v>2111436950146627</v>
      </c>
      <c r="ABD872">
        <v>1.6329113924050632E+16</v>
      </c>
      <c r="ABE872">
        <v>1402197802197802</v>
      </c>
      <c r="ABF872">
        <v>1.2822237455951528E+16</v>
      </c>
      <c r="ABG872">
        <v>-1054945054945055</v>
      </c>
      <c r="ABH872">
        <v>1330071685861424</v>
      </c>
      <c r="ABI872">
        <v>4666666666666667</v>
      </c>
      <c r="ABJ872">
        <v>996555654206116</v>
      </c>
      <c r="ABK872">
        <v>19609375</v>
      </c>
      <c r="ABL872">
        <v>2.7932977275334204E+16</v>
      </c>
      <c r="ABM872">
        <v>2.5484358140681508E+16</v>
      </c>
      <c r="ABN872">
        <v>5090144230769231</v>
      </c>
      <c r="ABO872">
        <v>259577076310144</v>
      </c>
      <c r="ABP872">
        <v>180</v>
      </c>
      <c r="ABQ872">
        <v>2595744680851064</v>
      </c>
      <c r="ABR872">
        <v>2.7079558668621732E+16</v>
      </c>
      <c r="ABS872">
        <v>3671875</v>
      </c>
      <c r="ABT872">
        <v>428125</v>
      </c>
      <c r="ABU872">
        <v>0</v>
      </c>
      <c r="ABV872">
        <v>155038759689922</v>
      </c>
      <c r="ABW872">
        <v>0</v>
      </c>
      <c r="ABX872">
        <v>310077519379844</v>
      </c>
      <c r="ABY872">
        <v>155038759689922</v>
      </c>
      <c r="ABZ872">
        <v>0</v>
      </c>
      <c r="ACA872">
        <v>0</v>
      </c>
      <c r="ACB872">
        <v>1395348837209302</v>
      </c>
      <c r="ACC872">
        <v>1860465116279069</v>
      </c>
      <c r="ACD872">
        <v>1627906976744186</v>
      </c>
      <c r="ACE872">
        <v>1550387596899224</v>
      </c>
      <c r="ACF872">
        <v>1240310077519379</v>
      </c>
      <c r="ACG872">
        <v>1007751937984496</v>
      </c>
      <c r="ACH872">
        <v>387596899224806</v>
      </c>
      <c r="ACI872">
        <v>620155038759688</v>
      </c>
      <c r="ACJ872">
        <v>0</v>
      </c>
      <c r="ACK872">
        <v>0</v>
      </c>
      <c r="ACL872">
        <v>310077519379844</v>
      </c>
      <c r="ACM872">
        <v>9069767441860460</v>
      </c>
      <c r="ACN872">
        <v>9302325581395318</v>
      </c>
      <c r="ACO872">
        <v>0</v>
      </c>
      <c r="ACP872">
        <v>0</v>
      </c>
      <c r="ACQ872">
        <v>0</v>
      </c>
      <c r="ACR872">
        <v>0</v>
      </c>
      <c r="ACS872">
        <v>0</v>
      </c>
      <c r="ACT872">
        <v>0</v>
      </c>
      <c r="ACU872">
        <v>310077519379844</v>
      </c>
      <c r="ACV872">
        <v>0</v>
      </c>
      <c r="ACW872">
        <v>0</v>
      </c>
      <c r="ACX872">
        <v>1112068965517241</v>
      </c>
      <c r="ACY872">
        <v>-274468085106383</v>
      </c>
      <c r="ACZ872">
        <v>2591525361689042</v>
      </c>
      <c r="ADA872">
        <v>3671875</v>
      </c>
      <c r="ADB872">
        <v>0</v>
      </c>
      <c r="ADC872">
        <v>0</v>
      </c>
      <c r="ADD872">
        <v>830</v>
      </c>
      <c r="ADE872">
        <v>0</v>
      </c>
      <c r="ADF872">
        <v>0</v>
      </c>
      <c r="ADG872">
        <v>0</v>
      </c>
      <c r="ADH872">
        <v>46875</v>
      </c>
      <c r="ADI872">
        <v>0</v>
      </c>
      <c r="ADJ872">
        <v>0</v>
      </c>
      <c r="ADK872">
        <v>0</v>
      </c>
      <c r="ADL872">
        <v>0</v>
      </c>
      <c r="ADM872">
        <v>0</v>
      </c>
      <c r="ADN872">
        <v>78125</v>
      </c>
      <c r="ADO872">
        <v>0</v>
      </c>
      <c r="ADP872">
        <v>1328125</v>
      </c>
      <c r="ADQ872">
        <v>15625</v>
      </c>
      <c r="ADR872">
        <v>78125</v>
      </c>
      <c r="ADS872">
        <v>0</v>
      </c>
      <c r="ADT872">
        <v>0</v>
      </c>
      <c r="ADU872">
        <v>0</v>
      </c>
      <c r="ADV872">
        <v>0</v>
      </c>
      <c r="ADW872">
        <v>109375</v>
      </c>
      <c r="ADX872">
        <v>0</v>
      </c>
      <c r="ADY872">
        <v>0</v>
      </c>
      <c r="ADZ872">
        <v>0</v>
      </c>
      <c r="AEA872">
        <v>0</v>
      </c>
      <c r="AEB872">
        <v>0</v>
      </c>
      <c r="AEC872">
        <v>0</v>
      </c>
      <c r="AED872">
        <v>0</v>
      </c>
      <c r="AEE872">
        <v>3125</v>
      </c>
      <c r="AEF872">
        <v>78125</v>
      </c>
      <c r="AEG872">
        <v>0</v>
      </c>
      <c r="AEH872">
        <v>0</v>
      </c>
      <c r="AEI872">
        <v>0</v>
      </c>
      <c r="AEJ872">
        <v>0</v>
      </c>
      <c r="AEK872">
        <v>265625</v>
      </c>
      <c r="AEL872">
        <v>15625</v>
      </c>
      <c r="AEM872">
        <v>234375</v>
      </c>
      <c r="AEN872">
        <v>15625</v>
      </c>
      <c r="AEO872">
        <v>0</v>
      </c>
      <c r="AEP872">
        <v>0</v>
      </c>
      <c r="AEQ872">
        <v>0</v>
      </c>
      <c r="AER872">
        <v>0</v>
      </c>
      <c r="AES872">
        <v>0</v>
      </c>
      <c r="AET872">
        <v>0</v>
      </c>
      <c r="AEU872">
        <v>0</v>
      </c>
      <c r="AEV872">
        <v>0</v>
      </c>
      <c r="AEW872">
        <v>0</v>
      </c>
      <c r="AEX872">
        <v>15625</v>
      </c>
      <c r="AEY872">
        <v>0</v>
      </c>
      <c r="AEZ872">
        <v>0</v>
      </c>
      <c r="AFA872">
        <v>0</v>
      </c>
      <c r="AFB872">
        <v>0</v>
      </c>
      <c r="AFC872">
        <v>0</v>
      </c>
      <c r="AFD872">
        <v>0</v>
      </c>
      <c r="AFE872">
        <v>7123963929308054</v>
      </c>
      <c r="AFF872">
        <v>-546875</v>
      </c>
      <c r="AFG872">
        <v>-1095068218006043</v>
      </c>
      <c r="AFH872">
        <v>3219792612654414</v>
      </c>
      <c r="AFI872">
        <v>606971153846153</v>
      </c>
      <c r="AFJ872">
        <v>-110989010989011</v>
      </c>
      <c r="AFK872">
        <v>0</v>
      </c>
      <c r="AFL872">
        <v>0</v>
      </c>
      <c r="AFM872">
        <v>0</v>
      </c>
      <c r="AFN872">
        <v>0</v>
      </c>
      <c r="AFO872">
        <v>9375</v>
      </c>
      <c r="AFP872">
        <v>546875</v>
      </c>
      <c r="AFQ872">
        <v>0</v>
      </c>
      <c r="AFR872">
        <v>0</v>
      </c>
      <c r="AFS872">
        <v>0</v>
      </c>
      <c r="AFT872">
        <v>0</v>
      </c>
      <c r="AFU872">
        <v>0</v>
      </c>
      <c r="AFV872">
        <v>0</v>
      </c>
      <c r="AFW872">
        <v>125</v>
      </c>
      <c r="AFX872">
        <v>234375</v>
      </c>
      <c r="AFY872">
        <v>78125</v>
      </c>
      <c r="AFZ872">
        <v>0</v>
      </c>
      <c r="AGA872">
        <v>0</v>
      </c>
      <c r="AGB872">
        <v>46875</v>
      </c>
      <c r="AGC872">
        <v>46875</v>
      </c>
      <c r="AGD872">
        <v>0</v>
      </c>
      <c r="AGE872">
        <v>78125</v>
      </c>
      <c r="AGF872">
        <v>0</v>
      </c>
      <c r="AGG872">
        <v>78125</v>
      </c>
      <c r="AGH872">
        <v>15625</v>
      </c>
      <c r="AGI872">
        <v>0</v>
      </c>
      <c r="AGJ872">
        <v>15625</v>
      </c>
      <c r="AGK872">
        <v>2734375</v>
      </c>
      <c r="AGL872">
        <v>109375</v>
      </c>
      <c r="AGM872">
        <v>1640625</v>
      </c>
      <c r="AGN872">
        <v>3046875</v>
      </c>
      <c r="AGO872">
        <v>15625</v>
      </c>
      <c r="AGP872">
        <v>1484375</v>
      </c>
      <c r="AGQ872">
        <v>359375</v>
      </c>
      <c r="AGR872">
        <v>546875</v>
      </c>
      <c r="AGS872">
        <v>390625</v>
      </c>
      <c r="AGT872">
        <v>9921875</v>
      </c>
      <c r="AGU872">
        <v>3671875</v>
      </c>
      <c r="AGV872">
        <v>359375</v>
      </c>
      <c r="AGW872">
        <v>120</v>
      </c>
      <c r="AGX872">
        <v>120</v>
      </c>
      <c r="AGY872">
        <v>160</v>
      </c>
      <c r="AGZ872">
        <v>120</v>
      </c>
      <c r="AHA872">
        <v>120</v>
      </c>
      <c r="AHB872">
        <v>-160</v>
      </c>
      <c r="AHC872">
        <v>2109375</v>
      </c>
      <c r="AHD872">
        <v>859375</v>
      </c>
      <c r="AHE872">
        <v>125</v>
      </c>
      <c r="AHF872">
        <v>650</v>
      </c>
      <c r="AHG872">
        <v>328125</v>
      </c>
      <c r="AHH872">
        <v>745925925925926</v>
      </c>
      <c r="AHI872">
        <v>215</v>
      </c>
      <c r="AHJ872">
        <v>4609375</v>
      </c>
      <c r="AHK872">
        <v>234375</v>
      </c>
      <c r="AHL872">
        <v>2265625</v>
      </c>
      <c r="AHM872">
        <v>1.6329113924050632E+16</v>
      </c>
      <c r="AHN872">
        <v>1.4519230769230768E+16</v>
      </c>
      <c r="AHO872">
        <v>1150917758308791</v>
      </c>
      <c r="AHP872">
        <v>-1153846153846153</v>
      </c>
      <c r="AHQ872">
        <v>1.3538243005229262E+16</v>
      </c>
      <c r="AHR872">
        <v>5172413793103449</v>
      </c>
      <c r="AHS872" s="1" t="s">
        <v>1409</v>
      </c>
      <c r="AHT872" s="1" t="s">
        <v>982</v>
      </c>
      <c r="AHU872" s="1" t="s">
        <v>934</v>
      </c>
      <c r="AHV872" s="1" t="s">
        <v>998</v>
      </c>
      <c r="AHW872" s="1" t="s">
        <v>936</v>
      </c>
    </row>
    <row r="873" spans="1:907" x14ac:dyDescent="0.25">
      <c r="A873">
        <v>88</v>
      </c>
      <c r="B873" s="1" t="s">
        <v>2348</v>
      </c>
      <c r="C873" s="1" t="s">
        <v>1025</v>
      </c>
      <c r="D873" s="1" t="s">
        <v>1166</v>
      </c>
      <c r="E873" s="1" t="s">
        <v>1167</v>
      </c>
      <c r="F873">
        <v>3</v>
      </c>
      <c r="G873">
        <v>5</v>
      </c>
      <c r="H873">
        <v>305</v>
      </c>
      <c r="I873">
        <v>1754</v>
      </c>
      <c r="J873" s="1" t="s">
        <v>977</v>
      </c>
      <c r="K873" s="1" t="s">
        <v>1091</v>
      </c>
      <c r="L873" s="1" t="s">
        <v>1092</v>
      </c>
      <c r="M873" s="1" t="s">
        <v>914</v>
      </c>
      <c r="N873" s="1" t="s">
        <v>1107</v>
      </c>
      <c r="O873" s="1" t="s">
        <v>990</v>
      </c>
      <c r="P873" s="1" t="s">
        <v>958</v>
      </c>
      <c r="Q873" s="1" t="s">
        <v>1228</v>
      </c>
      <c r="R873" s="1" t="s">
        <v>1131</v>
      </c>
      <c r="S873" s="1" t="s">
        <v>944</v>
      </c>
      <c r="T873" s="1" t="s">
        <v>921</v>
      </c>
      <c r="U873" s="1" t="s">
        <v>945</v>
      </c>
      <c r="V873" s="1" t="s">
        <v>946</v>
      </c>
      <c r="W873" s="1" t="s">
        <v>946</v>
      </c>
      <c r="X873" s="1" t="s">
        <v>1170</v>
      </c>
      <c r="Y873" s="1" t="s">
        <v>1111</v>
      </c>
      <c r="Z873" s="1" t="s">
        <v>950</v>
      </c>
      <c r="AA873" s="1" t="s">
        <v>953</v>
      </c>
      <c r="AB873">
        <v>0</v>
      </c>
      <c r="AC873">
        <v>75</v>
      </c>
      <c r="AD873">
        <v>0</v>
      </c>
      <c r="AE873">
        <v>25</v>
      </c>
      <c r="AF873">
        <v>0</v>
      </c>
      <c r="AG873">
        <v>0</v>
      </c>
      <c r="AH873">
        <v>833333333333333</v>
      </c>
      <c r="AI873">
        <v>111111111111111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55555555555555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388888888888888</v>
      </c>
      <c r="AY873">
        <v>1166666666666666</v>
      </c>
      <c r="AZ873">
        <v>0</v>
      </c>
      <c r="BA873">
        <v>611111111111111</v>
      </c>
      <c r="BB873">
        <v>55555555555555</v>
      </c>
      <c r="BC873">
        <v>0</v>
      </c>
      <c r="BD873">
        <v>0</v>
      </c>
      <c r="BE873">
        <v>0</v>
      </c>
      <c r="BF873">
        <v>0</v>
      </c>
      <c r="BG873">
        <v>166666666666666</v>
      </c>
      <c r="BH873">
        <v>0</v>
      </c>
      <c r="BI873">
        <v>2722222222222222</v>
      </c>
      <c r="BJ873">
        <v>0</v>
      </c>
      <c r="BK873">
        <v>55555555555555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2333333333333333</v>
      </c>
      <c r="BR873">
        <v>0</v>
      </c>
      <c r="BS873">
        <v>222222222222222</v>
      </c>
      <c r="BT873">
        <v>222222222222222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166666666666666</v>
      </c>
      <c r="CA873">
        <v>166666666666666</v>
      </c>
      <c r="CB873">
        <v>0</v>
      </c>
      <c r="CC873">
        <v>5</v>
      </c>
      <c r="CD873">
        <v>0</v>
      </c>
      <c r="CE873">
        <v>888888888888888</v>
      </c>
      <c r="CF873">
        <v>0</v>
      </c>
      <c r="CG873">
        <v>15</v>
      </c>
      <c r="CH873">
        <v>4555555555555555</v>
      </c>
      <c r="CI873">
        <v>3055555555555556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166666666666666</v>
      </c>
      <c r="CT873">
        <v>0</v>
      </c>
      <c r="CU873">
        <v>0</v>
      </c>
      <c r="CV873">
        <v>55555555555555</v>
      </c>
      <c r="CW873">
        <v>0</v>
      </c>
      <c r="CX873">
        <v>0</v>
      </c>
      <c r="CY873">
        <v>4555555555555555</v>
      </c>
      <c r="CZ873">
        <v>55555555555555</v>
      </c>
      <c r="DA873">
        <v>55555555555555</v>
      </c>
      <c r="DB873">
        <v>1833333333333333</v>
      </c>
      <c r="DC873">
        <v>0</v>
      </c>
      <c r="DD873">
        <v>35</v>
      </c>
      <c r="DE873">
        <v>0</v>
      </c>
      <c r="DF873">
        <v>0</v>
      </c>
      <c r="DG873">
        <v>0</v>
      </c>
      <c r="DH873">
        <v>1.3973214285714286E+16</v>
      </c>
      <c r="DI873">
        <v>1.4023297491039426E+16</v>
      </c>
      <c r="DJ873">
        <v>1.1785714285714286E+16</v>
      </c>
      <c r="DK873">
        <v>1.4473684210526316E+16</v>
      </c>
      <c r="DL873">
        <v>2727272727272727</v>
      </c>
      <c r="DM873">
        <v>1.0975609756097562E+16</v>
      </c>
      <c r="DN873">
        <v>1464285714285714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666666666666666</v>
      </c>
      <c r="DU873">
        <v>0</v>
      </c>
      <c r="DV873">
        <v>1666666666666666</v>
      </c>
      <c r="DW873">
        <v>1666666666666666</v>
      </c>
      <c r="DX873">
        <v>1666666666666666</v>
      </c>
      <c r="DY873">
        <v>5</v>
      </c>
      <c r="DZ873">
        <v>0</v>
      </c>
      <c r="EA873">
        <v>1666666666666666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5</v>
      </c>
      <c r="EJ873">
        <v>0</v>
      </c>
      <c r="EK873">
        <v>0</v>
      </c>
      <c r="EL873">
        <v>0</v>
      </c>
      <c r="EM873">
        <v>1666666666666666</v>
      </c>
      <c r="EN873">
        <v>0</v>
      </c>
      <c r="EO873">
        <v>1666666666666666</v>
      </c>
      <c r="EP873">
        <v>0</v>
      </c>
      <c r="EQ873">
        <v>1</v>
      </c>
      <c r="ER873">
        <v>1714285714285714</v>
      </c>
      <c r="ES873">
        <v>1714285714285714</v>
      </c>
      <c r="ET873">
        <v>5821428571428572</v>
      </c>
      <c r="EU873">
        <v>0</v>
      </c>
      <c r="EV873">
        <v>1714285714285714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5821428571428572</v>
      </c>
      <c r="FE873">
        <v>0</v>
      </c>
      <c r="FF873">
        <v>0</v>
      </c>
      <c r="FG873">
        <v>0</v>
      </c>
      <c r="FH873">
        <v>1464285714285714</v>
      </c>
      <c r="FI873">
        <v>0</v>
      </c>
      <c r="FJ873">
        <v>1</v>
      </c>
      <c r="FK873">
        <v>0</v>
      </c>
      <c r="FL873">
        <v>70</v>
      </c>
      <c r="FM873" s="1" t="s">
        <v>960</v>
      </c>
      <c r="FN873">
        <v>0</v>
      </c>
      <c r="FO873">
        <v>94</v>
      </c>
      <c r="FP873">
        <v>6</v>
      </c>
      <c r="FQ873">
        <v>0</v>
      </c>
      <c r="FR873">
        <v>39</v>
      </c>
      <c r="FS873">
        <v>117</v>
      </c>
      <c r="FT873">
        <v>0</v>
      </c>
      <c r="FU873">
        <v>17</v>
      </c>
      <c r="FV873">
        <v>339</v>
      </c>
      <c r="FW873">
        <v>0</v>
      </c>
      <c r="FX873">
        <v>6</v>
      </c>
      <c r="FY873">
        <v>0</v>
      </c>
      <c r="FZ873">
        <v>0</v>
      </c>
      <c r="GA873">
        <v>0</v>
      </c>
      <c r="GB873">
        <v>233</v>
      </c>
      <c r="GC873">
        <v>78</v>
      </c>
      <c r="GD873">
        <v>0</v>
      </c>
      <c r="GE873">
        <v>5</v>
      </c>
      <c r="GF873">
        <v>0</v>
      </c>
      <c r="GG873">
        <v>0</v>
      </c>
      <c r="GH873">
        <v>22</v>
      </c>
      <c r="GI873">
        <v>760</v>
      </c>
      <c r="GJ873">
        <v>2.5567061163027916E+16</v>
      </c>
      <c r="GK873">
        <v>2621875</v>
      </c>
      <c r="GL873">
        <v>1.7396799525566422E+16</v>
      </c>
      <c r="GM873">
        <v>3.6152094572877376E+16</v>
      </c>
      <c r="GN873">
        <v>7937500000000002</v>
      </c>
      <c r="GO873">
        <v>3027413587604291</v>
      </c>
      <c r="GP873">
        <v>26</v>
      </c>
      <c r="GQ873">
        <v>3554621848739496</v>
      </c>
      <c r="GR873">
        <v>3.0579085546613608E+16</v>
      </c>
      <c r="GS873">
        <v>371875</v>
      </c>
      <c r="GT873">
        <v>5661993769470405</v>
      </c>
      <c r="GU873">
        <v>93457943925233</v>
      </c>
      <c r="GV873">
        <v>0</v>
      </c>
      <c r="GW873">
        <v>0</v>
      </c>
      <c r="GX873">
        <v>62305295950155</v>
      </c>
      <c r="GY873">
        <v>0</v>
      </c>
      <c r="GZ873">
        <v>62305295950155</v>
      </c>
      <c r="HA873">
        <v>1059190031152648</v>
      </c>
      <c r="HB873">
        <v>2367601246105919</v>
      </c>
      <c r="HC873">
        <v>404984423676012</v>
      </c>
      <c r="HD873">
        <v>903426791277258</v>
      </c>
      <c r="HE873">
        <v>1090342679127725</v>
      </c>
      <c r="HF873">
        <v>2990654205607476</v>
      </c>
      <c r="HG873">
        <v>498442367601246</v>
      </c>
      <c r="HH873">
        <v>373831775700934</v>
      </c>
      <c r="HI873">
        <v>1277258566978191</v>
      </c>
      <c r="HJ873">
        <v>0</v>
      </c>
      <c r="HK873">
        <v>0</v>
      </c>
      <c r="HL873">
        <v>93457943925233</v>
      </c>
      <c r="HM873">
        <v>862928348909657</v>
      </c>
      <c r="HN873">
        <v>1370716510903424</v>
      </c>
      <c r="HO873">
        <v>0</v>
      </c>
      <c r="HP873">
        <v>93457943925233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1.1630434782608696E+16</v>
      </c>
      <c r="HZ873">
        <v>-5777777777777778</v>
      </c>
      <c r="IA873">
        <v>4374130810148223</v>
      </c>
      <c r="IB873">
        <v>225</v>
      </c>
      <c r="IC873">
        <v>0</v>
      </c>
      <c r="ID873">
        <v>0</v>
      </c>
      <c r="IE873">
        <v>7881925154132513</v>
      </c>
      <c r="IF873">
        <v>1.2676762956229792E+16</v>
      </c>
      <c r="IG873">
        <v>6323076923076923</v>
      </c>
      <c r="IH873">
        <v>5661658031088083</v>
      </c>
      <c r="II873">
        <v>62</v>
      </c>
      <c r="IJ873">
        <v>0</v>
      </c>
      <c r="IK873">
        <v>0</v>
      </c>
      <c r="IL873">
        <v>0</v>
      </c>
      <c r="IM873">
        <v>0</v>
      </c>
      <c r="IN873">
        <v>3125</v>
      </c>
      <c r="IO873">
        <v>9375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375</v>
      </c>
      <c r="IZ873">
        <v>15625</v>
      </c>
      <c r="JA873">
        <v>0</v>
      </c>
      <c r="JB873">
        <v>3125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10625</v>
      </c>
      <c r="JJ873">
        <v>15625</v>
      </c>
      <c r="JK873">
        <v>3125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125</v>
      </c>
      <c r="JR873">
        <v>1875</v>
      </c>
      <c r="JS873">
        <v>59375</v>
      </c>
      <c r="JT873">
        <v>3125</v>
      </c>
      <c r="JU873">
        <v>0</v>
      </c>
      <c r="JV873">
        <v>0</v>
      </c>
      <c r="JW873">
        <v>0</v>
      </c>
      <c r="JX873">
        <v>403125</v>
      </c>
      <c r="JY873">
        <v>10625</v>
      </c>
      <c r="JZ873">
        <v>125</v>
      </c>
      <c r="KA873">
        <v>125</v>
      </c>
      <c r="KB873">
        <v>0</v>
      </c>
      <c r="KC873">
        <v>3125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</v>
      </c>
      <c r="KN873">
        <v>0</v>
      </c>
      <c r="KO873">
        <v>0</v>
      </c>
      <c r="KP873">
        <v>0</v>
      </c>
      <c r="KQ873">
        <v>3065033524335557</v>
      </c>
      <c r="KR873">
        <v>21875</v>
      </c>
      <c r="KS873">
        <v>-5483446687036894</v>
      </c>
      <c r="KT873">
        <v>446822528815472</v>
      </c>
      <c r="KU873">
        <v>-4</v>
      </c>
      <c r="KV873">
        <v>-1828571428571429</v>
      </c>
      <c r="KW873">
        <v>0</v>
      </c>
      <c r="KX873">
        <v>0</v>
      </c>
      <c r="KY873">
        <v>0</v>
      </c>
      <c r="KZ873">
        <v>4375</v>
      </c>
      <c r="LA873">
        <v>15625</v>
      </c>
      <c r="LB873">
        <v>15625</v>
      </c>
      <c r="LC873">
        <v>0</v>
      </c>
      <c r="LD873">
        <v>0</v>
      </c>
      <c r="LE873">
        <v>0</v>
      </c>
      <c r="LF873">
        <v>0</v>
      </c>
      <c r="LG873">
        <v>0</v>
      </c>
      <c r="LH873">
        <v>0</v>
      </c>
      <c r="LI873">
        <v>84375</v>
      </c>
      <c r="LJ873">
        <v>15625</v>
      </c>
      <c r="LK873">
        <v>0</v>
      </c>
      <c r="LL873">
        <v>0</v>
      </c>
      <c r="LM873">
        <v>0</v>
      </c>
      <c r="LN873">
        <v>125</v>
      </c>
      <c r="LO873">
        <v>125</v>
      </c>
      <c r="LP873">
        <v>0</v>
      </c>
      <c r="LQ873">
        <v>625</v>
      </c>
      <c r="LR873">
        <v>625</v>
      </c>
      <c r="LS873">
        <v>0</v>
      </c>
      <c r="LT873">
        <v>3125</v>
      </c>
      <c r="LU873">
        <v>0</v>
      </c>
      <c r="LV873">
        <v>3125</v>
      </c>
      <c r="LW873">
        <v>0</v>
      </c>
      <c r="LX873">
        <v>0</v>
      </c>
      <c r="LY873">
        <v>18125</v>
      </c>
      <c r="LZ873">
        <v>125</v>
      </c>
      <c r="MA873">
        <v>5625</v>
      </c>
      <c r="MB873">
        <v>175</v>
      </c>
      <c r="MC873">
        <v>1</v>
      </c>
      <c r="MD873">
        <v>75</v>
      </c>
      <c r="ME873">
        <v>628125</v>
      </c>
      <c r="MF873">
        <v>134375</v>
      </c>
      <c r="MG873">
        <v>90625</v>
      </c>
      <c r="MH873">
        <v>99375</v>
      </c>
      <c r="MI873">
        <v>365625</v>
      </c>
      <c r="MJ873">
        <v>225</v>
      </c>
      <c r="MK873">
        <v>18</v>
      </c>
      <c r="ML873">
        <v>18</v>
      </c>
      <c r="MM873">
        <v>12</v>
      </c>
      <c r="MN873">
        <v>18</v>
      </c>
      <c r="MO873">
        <v>18</v>
      </c>
      <c r="MP873">
        <v>-12</v>
      </c>
      <c r="MQ873">
        <v>315625</v>
      </c>
      <c r="MR873">
        <v>171875</v>
      </c>
      <c r="MS873">
        <v>14375</v>
      </c>
      <c r="MT873">
        <v>36</v>
      </c>
      <c r="MU873" s="1" t="s">
        <v>930</v>
      </c>
      <c r="MV873">
        <v>4125</v>
      </c>
      <c r="MW873">
        <v>4103121972281899</v>
      </c>
      <c r="MX873">
        <v>1.1630434782608696E+16</v>
      </c>
      <c r="MY873">
        <v>271875</v>
      </c>
      <c r="MZ873">
        <v>190625</v>
      </c>
      <c r="NA873">
        <v>8125</v>
      </c>
      <c r="NB873">
        <v>1828125</v>
      </c>
      <c r="NC873">
        <v>2.0410221665565028E+16</v>
      </c>
      <c r="ND873">
        <v>421875</v>
      </c>
      <c r="NE873">
        <v>1.8075768266867664E+16</v>
      </c>
      <c r="NF873">
        <v>820738699996662</v>
      </c>
      <c r="NG873">
        <v>2.8033826638477804E+16</v>
      </c>
      <c r="NH873">
        <v>2539861389536133</v>
      </c>
      <c r="NI873">
        <v>3243218017589024</v>
      </c>
      <c r="NJ873">
        <v>6107705266446142</v>
      </c>
      <c r="NK873">
        <v>2178691245119928</v>
      </c>
      <c r="NL873">
        <v>29</v>
      </c>
      <c r="NM873">
        <v>4659574468085107</v>
      </c>
      <c r="NN873">
        <v>4356980912830815</v>
      </c>
      <c r="NO873">
        <v>2980972515856236</v>
      </c>
      <c r="NP873">
        <v>4168466522678186</v>
      </c>
      <c r="NQ873">
        <v>0</v>
      </c>
      <c r="NR873">
        <v>0</v>
      </c>
      <c r="NS873">
        <v>21097046413502</v>
      </c>
      <c r="NT873">
        <v>10548523206751</v>
      </c>
      <c r="NU873">
        <v>21097046413502</v>
      </c>
      <c r="NV873">
        <v>0</v>
      </c>
      <c r="NW873">
        <v>253164556962025</v>
      </c>
      <c r="NX873">
        <v>170886075949367</v>
      </c>
      <c r="NY873">
        <v>1371308016877637</v>
      </c>
      <c r="NZ873">
        <v>1582278481012658</v>
      </c>
      <c r="OA873">
        <v>1223628691983122</v>
      </c>
      <c r="OB873">
        <v>2109704641350211</v>
      </c>
      <c r="OC873">
        <v>970464135021097</v>
      </c>
      <c r="OD873">
        <v>421940928270042</v>
      </c>
      <c r="OE873">
        <v>400843881856539</v>
      </c>
      <c r="OF873">
        <v>0</v>
      </c>
      <c r="OG873">
        <v>0</v>
      </c>
      <c r="OH873">
        <v>2.1097046413502E+16</v>
      </c>
      <c r="OI873">
        <v>9388185654008436</v>
      </c>
      <c r="OJ873">
        <v>611814345991559</v>
      </c>
      <c r="OK873">
        <v>0</v>
      </c>
      <c r="OL873">
        <v>147679324894514</v>
      </c>
      <c r="OM873">
        <v>0</v>
      </c>
      <c r="ON873">
        <v>42194092827004</v>
      </c>
      <c r="OO873">
        <v>0</v>
      </c>
      <c r="OP873">
        <v>21097046413502</v>
      </c>
      <c r="OQ873">
        <v>0</v>
      </c>
      <c r="OR873">
        <v>1.7173913043478262E+16</v>
      </c>
      <c r="OS873">
        <v>-2553435114503817</v>
      </c>
      <c r="OT873">
        <v>2192596309454504</v>
      </c>
      <c r="OU873">
        <v>5539112050739958</v>
      </c>
      <c r="OV873">
        <v>1502590673575129</v>
      </c>
      <c r="OW873">
        <v>0</v>
      </c>
      <c r="OX873">
        <v>7227662318522527</v>
      </c>
      <c r="OY873">
        <v>1.2681262067953162E+16</v>
      </c>
      <c r="OZ873">
        <v>685</v>
      </c>
      <c r="PA873">
        <v>5.8494818652849744E+16</v>
      </c>
      <c r="PB873">
        <v>84</v>
      </c>
      <c r="PC873">
        <v>0</v>
      </c>
      <c r="PD873">
        <v>0</v>
      </c>
      <c r="PE873">
        <v>0</v>
      </c>
      <c r="PF873">
        <v>0</v>
      </c>
      <c r="PG873">
        <v>0</v>
      </c>
      <c r="PH873">
        <v>0</v>
      </c>
      <c r="PI873">
        <v>0</v>
      </c>
      <c r="PJ873">
        <v>21141649048625</v>
      </c>
      <c r="PK873">
        <v>0</v>
      </c>
      <c r="PL873">
        <v>0</v>
      </c>
      <c r="PM873">
        <v>0</v>
      </c>
      <c r="PN873">
        <v>0</v>
      </c>
      <c r="PO873">
        <v>0</v>
      </c>
      <c r="PP873">
        <v>0</v>
      </c>
      <c r="PQ873">
        <v>0</v>
      </c>
      <c r="PR873">
        <v>0</v>
      </c>
      <c r="PS873">
        <v>0</v>
      </c>
      <c r="PT873">
        <v>0</v>
      </c>
      <c r="PU873">
        <v>2177589852008456</v>
      </c>
      <c r="PV873">
        <v>380549682875264</v>
      </c>
      <c r="PW873">
        <v>42283298097251</v>
      </c>
      <c r="PX873">
        <v>21141649048625</v>
      </c>
      <c r="PY873">
        <v>0</v>
      </c>
      <c r="PZ873">
        <v>42283298097251</v>
      </c>
      <c r="QA873">
        <v>0</v>
      </c>
      <c r="QB873">
        <v>0</v>
      </c>
      <c r="QC873">
        <v>0</v>
      </c>
      <c r="QD873">
        <v>0</v>
      </c>
      <c r="QE873">
        <v>0</v>
      </c>
      <c r="QF873">
        <v>507399577167019</v>
      </c>
      <c r="QG873">
        <v>63424947145877</v>
      </c>
      <c r="QH873">
        <v>63424947145877</v>
      </c>
      <c r="QI873">
        <v>0</v>
      </c>
      <c r="QJ873">
        <v>0</v>
      </c>
      <c r="QK873">
        <v>0</v>
      </c>
      <c r="QL873">
        <v>21141649048625</v>
      </c>
      <c r="QM873">
        <v>0</v>
      </c>
      <c r="QN873">
        <v>0</v>
      </c>
      <c r="QO873">
        <v>232558139534883</v>
      </c>
      <c r="QP873">
        <v>169133192389006</v>
      </c>
      <c r="QQ873">
        <v>63424947145877</v>
      </c>
      <c r="QR873">
        <v>21141649048625</v>
      </c>
      <c r="QS873">
        <v>42283298097251</v>
      </c>
      <c r="QT873">
        <v>0</v>
      </c>
      <c r="QU873">
        <v>0</v>
      </c>
      <c r="QV873">
        <v>0</v>
      </c>
      <c r="QW873">
        <v>1479915433403805</v>
      </c>
      <c r="QX873">
        <v>253699788583509</v>
      </c>
      <c r="QY873">
        <v>295983086680761</v>
      </c>
      <c r="QZ873">
        <v>126849894291754</v>
      </c>
      <c r="RA873">
        <v>0</v>
      </c>
      <c r="RB873">
        <v>0</v>
      </c>
      <c r="RC873">
        <v>0</v>
      </c>
      <c r="RD873">
        <v>0</v>
      </c>
      <c r="RE873">
        <v>42283298097251</v>
      </c>
      <c r="RF873">
        <v>21141649048625</v>
      </c>
      <c r="RG873">
        <v>63424947145877</v>
      </c>
      <c r="RH873">
        <v>0</v>
      </c>
      <c r="RI873">
        <v>0</v>
      </c>
      <c r="RJ873">
        <v>0</v>
      </c>
      <c r="RK873">
        <v>0</v>
      </c>
      <c r="RL873">
        <v>0</v>
      </c>
      <c r="RM873">
        <v>0</v>
      </c>
      <c r="RN873">
        <v>0</v>
      </c>
      <c r="RO873">
        <v>0</v>
      </c>
      <c r="RP873">
        <v>0</v>
      </c>
      <c r="RQ873">
        <v>0</v>
      </c>
      <c r="RR873">
        <v>21141649048625</v>
      </c>
      <c r="RS873">
        <v>211416490486257</v>
      </c>
      <c r="RT873">
        <v>0</v>
      </c>
      <c r="RU873">
        <v>0</v>
      </c>
      <c r="RV873">
        <v>524893823912528</v>
      </c>
      <c r="RW873">
        <v>-253699788583509</v>
      </c>
      <c r="RX873">
        <v>1.2839700244997124E+16</v>
      </c>
      <c r="RY873">
        <v>4288755390220765</v>
      </c>
      <c r="RZ873">
        <v>4310944010888786</v>
      </c>
      <c r="SA873">
        <v>-1.6992304309586632E+16</v>
      </c>
      <c r="SB873">
        <v>0</v>
      </c>
      <c r="SC873">
        <v>0</v>
      </c>
      <c r="SD873">
        <v>0</v>
      </c>
      <c r="SE873">
        <v>0</v>
      </c>
      <c r="SF873">
        <v>0</v>
      </c>
      <c r="SG873">
        <v>1712473572938689</v>
      </c>
      <c r="SH873">
        <v>570824524312896</v>
      </c>
      <c r="SI873">
        <v>21141649048625</v>
      </c>
      <c r="SJ873">
        <v>0</v>
      </c>
      <c r="SK873">
        <v>0</v>
      </c>
      <c r="SL873">
        <v>21141649048625</v>
      </c>
      <c r="SM873">
        <v>0</v>
      </c>
      <c r="SN873">
        <v>21141649048625</v>
      </c>
      <c r="SO873">
        <v>0</v>
      </c>
      <c r="SP873">
        <v>0</v>
      </c>
      <c r="SQ873">
        <v>866807610993657</v>
      </c>
      <c r="SR873">
        <v>232558139534883</v>
      </c>
      <c r="SS873">
        <v>84566596194503</v>
      </c>
      <c r="ST873">
        <v>63424947145877</v>
      </c>
      <c r="SU873">
        <v>21141649048625</v>
      </c>
      <c r="SV873">
        <v>21141649048625</v>
      </c>
      <c r="SW873">
        <v>21141649048625</v>
      </c>
      <c r="SX873">
        <v>0</v>
      </c>
      <c r="SY873">
        <v>190274841437632</v>
      </c>
      <c r="SZ873">
        <v>169133192389006</v>
      </c>
      <c r="TA873">
        <v>21141649048625</v>
      </c>
      <c r="TB873">
        <v>359408033826638</v>
      </c>
      <c r="TC873">
        <v>232558139534883</v>
      </c>
      <c r="TD873">
        <v>126849894291754</v>
      </c>
      <c r="TE873">
        <v>3298097251585624</v>
      </c>
      <c r="TF873">
        <v>676532769556025</v>
      </c>
      <c r="TG873">
        <v>2621564482029598</v>
      </c>
      <c r="TH873">
        <v>361522198731501</v>
      </c>
      <c r="TI873">
        <v>1310782241014799</v>
      </c>
      <c r="TJ873">
        <v>2304439746300211</v>
      </c>
      <c r="TK873">
        <v>2706131078224101</v>
      </c>
      <c r="TL873">
        <v>739957716701902</v>
      </c>
      <c r="TM873">
        <v>486257928118393</v>
      </c>
      <c r="TN873">
        <v>9809725158562368</v>
      </c>
      <c r="TO873">
        <v>281183932346723</v>
      </c>
      <c r="TP873">
        <v>5517970401691332</v>
      </c>
      <c r="TQ873">
        <v>22</v>
      </c>
      <c r="TR873">
        <v>22</v>
      </c>
      <c r="TS873">
        <v>19</v>
      </c>
      <c r="TT873">
        <v>22</v>
      </c>
      <c r="TU873">
        <v>22</v>
      </c>
      <c r="TV873">
        <v>-19</v>
      </c>
      <c r="TW873">
        <v>3234672304439746</v>
      </c>
      <c r="TX873">
        <v>1585623678646934</v>
      </c>
      <c r="TY873">
        <v>1649048625792812</v>
      </c>
      <c r="TZ873">
        <v>55</v>
      </c>
      <c r="UA873" s="1" t="s">
        <v>930</v>
      </c>
      <c r="UB873">
        <v>1479915433403805</v>
      </c>
      <c r="UC873">
        <v>8615888411474788</v>
      </c>
      <c r="UD873">
        <v>1.7173913043478262E+16</v>
      </c>
      <c r="UE873">
        <v>5285412262156448</v>
      </c>
      <c r="UF873">
        <v>1395348837209302</v>
      </c>
      <c r="UG873">
        <v>3890063424947146</v>
      </c>
      <c r="UH873">
        <v>2192612137203166</v>
      </c>
      <c r="UI873">
        <v>1.5588197568221354E+16</v>
      </c>
      <c r="UJ873">
        <v>-4564643799472295</v>
      </c>
      <c r="UK873">
        <v>1881749356113224</v>
      </c>
      <c r="UL873">
        <v>1.4766355140186916E+16</v>
      </c>
      <c r="UM873">
        <v>102803738317757</v>
      </c>
      <c r="UN873">
        <v>6962025316455697</v>
      </c>
      <c r="UU873" s="1" t="s">
        <v>996</v>
      </c>
      <c r="UV873">
        <v>5479407081481664</v>
      </c>
      <c r="UW873">
        <v>2.6925925925925928E+16</v>
      </c>
      <c r="UX873">
        <v>212671820178623</v>
      </c>
      <c r="UY873">
        <v>3.1923011788460336E+16</v>
      </c>
      <c r="UZ873">
        <v>6145502645502647</v>
      </c>
      <c r="VA873">
        <v>2282373747298094</v>
      </c>
      <c r="VB873">
        <v>4144026186579378</v>
      </c>
      <c r="VC873">
        <v>3723502162401883</v>
      </c>
      <c r="VD873">
        <v>3232804232804233</v>
      </c>
      <c r="VE873">
        <v>4631926121372031</v>
      </c>
      <c r="VF873">
        <v>1.3535714285714286E+16</v>
      </c>
      <c r="VG873">
        <v>-2983663943990665</v>
      </c>
      <c r="VH873">
        <v>2728734964000142</v>
      </c>
      <c r="VI873">
        <v>4534391534391534</v>
      </c>
      <c r="VJ873">
        <v>988053159335611</v>
      </c>
      <c r="VK873">
        <v>0</v>
      </c>
      <c r="VL873">
        <v>7934589555453583</v>
      </c>
      <c r="VM873">
        <v>1.3006312607898008E+16</v>
      </c>
      <c r="VN873">
        <v>6454807692307692</v>
      </c>
      <c r="VO873">
        <v>5.7572054233232584E+16</v>
      </c>
      <c r="VP873">
        <v>0</v>
      </c>
      <c r="VQ873">
        <v>0</v>
      </c>
      <c r="VR873">
        <v>0</v>
      </c>
      <c r="VS873">
        <v>0</v>
      </c>
      <c r="VT873">
        <v>0</v>
      </c>
      <c r="VU873">
        <v>0</v>
      </c>
      <c r="VV873">
        <v>5291005291005</v>
      </c>
      <c r="VW873">
        <v>0</v>
      </c>
      <c r="VX873">
        <v>31746031746031</v>
      </c>
      <c r="VY873">
        <v>1058201058201</v>
      </c>
      <c r="VZ873">
        <v>0</v>
      </c>
      <c r="WA873">
        <v>0</v>
      </c>
      <c r="WB873">
        <v>0</v>
      </c>
      <c r="WC873">
        <v>0</v>
      </c>
      <c r="WD873">
        <v>0</v>
      </c>
      <c r="WE873">
        <v>0</v>
      </c>
      <c r="WF873">
        <v>0</v>
      </c>
      <c r="WG873">
        <v>0</v>
      </c>
      <c r="WH873">
        <v>0</v>
      </c>
      <c r="WI873">
        <v>0</v>
      </c>
      <c r="WJ873">
        <v>0</v>
      </c>
      <c r="WK873">
        <v>164021164021164</v>
      </c>
      <c r="WL873">
        <v>391534391534391</v>
      </c>
      <c r="WM873">
        <v>15873015873015</v>
      </c>
      <c r="WN873">
        <v>26455026455026</v>
      </c>
      <c r="WO873">
        <v>0</v>
      </c>
      <c r="WP873">
        <v>37037037037037</v>
      </c>
      <c r="WQ873">
        <v>0</v>
      </c>
      <c r="WR873">
        <v>0</v>
      </c>
      <c r="WS873">
        <v>0</v>
      </c>
      <c r="WT873">
        <v>0</v>
      </c>
      <c r="WU873">
        <v>0</v>
      </c>
      <c r="WV873">
        <v>671957671957672</v>
      </c>
      <c r="WW873">
        <v>201058201058201</v>
      </c>
      <c r="WX873">
        <v>68783068783068</v>
      </c>
      <c r="WY873">
        <v>0</v>
      </c>
      <c r="WZ873">
        <v>0</v>
      </c>
      <c r="XA873">
        <v>0</v>
      </c>
      <c r="XB873">
        <v>1058201058201</v>
      </c>
      <c r="XC873">
        <v>0</v>
      </c>
      <c r="XD873">
        <v>0</v>
      </c>
      <c r="XE873">
        <v>174603174603174</v>
      </c>
      <c r="XF873">
        <v>211640211640211</v>
      </c>
      <c r="XG873">
        <v>19047619047619</v>
      </c>
      <c r="XH873">
        <v>1058201058201</v>
      </c>
      <c r="XI873">
        <v>1058201058201</v>
      </c>
      <c r="XJ873">
        <v>0</v>
      </c>
      <c r="XK873">
        <v>0</v>
      </c>
      <c r="XL873">
        <v>0</v>
      </c>
      <c r="XM873">
        <v>2232804232804232</v>
      </c>
      <c r="XN873">
        <v>0</v>
      </c>
      <c r="XO873">
        <v>428571428571428</v>
      </c>
      <c r="XP873">
        <v>259259259259259</v>
      </c>
      <c r="XQ873">
        <v>121693121693121</v>
      </c>
      <c r="XR873">
        <v>0</v>
      </c>
      <c r="XS873">
        <v>0</v>
      </c>
      <c r="XT873">
        <v>0</v>
      </c>
      <c r="XU873">
        <v>0</v>
      </c>
      <c r="XV873">
        <v>0</v>
      </c>
      <c r="XW873">
        <v>0</v>
      </c>
      <c r="XX873">
        <v>31746031746031</v>
      </c>
      <c r="XY873">
        <v>15873015873015</v>
      </c>
      <c r="XZ873">
        <v>63492063492063</v>
      </c>
      <c r="YA873">
        <v>0</v>
      </c>
      <c r="YB873">
        <v>0</v>
      </c>
      <c r="YC873">
        <v>0</v>
      </c>
      <c r="YD873">
        <v>0</v>
      </c>
      <c r="YE873">
        <v>0</v>
      </c>
      <c r="YF873">
        <v>0</v>
      </c>
      <c r="YG873">
        <v>0</v>
      </c>
      <c r="YH873">
        <v>0</v>
      </c>
      <c r="YI873">
        <v>0</v>
      </c>
      <c r="YJ873">
        <v>0</v>
      </c>
      <c r="YK873">
        <v>0</v>
      </c>
      <c r="YL873">
        <v>1058201058201</v>
      </c>
      <c r="YM873">
        <v>121693121693121</v>
      </c>
      <c r="YN873">
        <v>0</v>
      </c>
      <c r="YO873">
        <v>5291005291005</v>
      </c>
      <c r="YP873">
        <v>0</v>
      </c>
      <c r="YQ873">
        <v>3986973563946652</v>
      </c>
      <c r="YR873">
        <v>-132275132275132</v>
      </c>
      <c r="YS873">
        <v>6123993274845826</v>
      </c>
      <c r="YT873">
        <v>4176661904558674</v>
      </c>
      <c r="YU873">
        <v>1818783068783069</v>
      </c>
      <c r="YV873">
        <v>-1.3750000000000002E+16</v>
      </c>
      <c r="YW873">
        <v>0</v>
      </c>
      <c r="YX873">
        <v>0</v>
      </c>
      <c r="YY873">
        <v>0</v>
      </c>
      <c r="YZ873">
        <v>0</v>
      </c>
      <c r="ZA873">
        <v>0</v>
      </c>
      <c r="ZB873">
        <v>1317460317460317</v>
      </c>
      <c r="ZC873">
        <v>396825396825396</v>
      </c>
      <c r="ZD873">
        <v>42328042328042</v>
      </c>
      <c r="ZE873">
        <v>5291005291005</v>
      </c>
      <c r="ZF873">
        <v>0</v>
      </c>
      <c r="ZG873">
        <v>26455026455026</v>
      </c>
      <c r="ZH873">
        <v>0</v>
      </c>
      <c r="ZI873">
        <v>1058201058201</v>
      </c>
      <c r="ZJ873">
        <v>0</v>
      </c>
      <c r="ZK873">
        <v>0</v>
      </c>
      <c r="ZL873">
        <v>878306878306878</v>
      </c>
      <c r="ZM873">
        <v>195767195767195</v>
      </c>
      <c r="ZN873">
        <v>68783068783068</v>
      </c>
      <c r="ZO873">
        <v>47619047619047</v>
      </c>
      <c r="ZP873">
        <v>1058201058201</v>
      </c>
      <c r="ZQ873">
        <v>47619047619047</v>
      </c>
      <c r="ZR873">
        <v>47619047619047</v>
      </c>
      <c r="ZS873">
        <v>0</v>
      </c>
      <c r="ZT873">
        <v>121693121693121</v>
      </c>
      <c r="ZU873">
        <v>111111111111111</v>
      </c>
      <c r="ZV873">
        <v>1058201058201</v>
      </c>
      <c r="ZW873">
        <v>248677248677248</v>
      </c>
      <c r="ZX873">
        <v>137566137566137</v>
      </c>
      <c r="ZY873">
        <v>111111111111111</v>
      </c>
      <c r="ZZ873">
        <v>0</v>
      </c>
      <c r="AAA873">
        <v>0</v>
      </c>
      <c r="AAB873">
        <v>3052910052910053</v>
      </c>
      <c r="AAC873">
        <v>978835978835978</v>
      </c>
      <c r="AAD873">
        <v>2074074074074074</v>
      </c>
      <c r="AAE873">
        <v>3</v>
      </c>
      <c r="AAF873">
        <v>1238095238095238</v>
      </c>
      <c r="AAG873">
        <v>1761904761904762</v>
      </c>
      <c r="AAH873">
        <v>365079365079365</v>
      </c>
      <c r="AAI873">
        <v>83068783068783</v>
      </c>
      <c r="AAJ873">
        <v>587301587301587</v>
      </c>
      <c r="AAK873">
        <v>9878306878306878</v>
      </c>
      <c r="AAL873">
        <v>3121693121693121</v>
      </c>
      <c r="AAM873">
        <v>4523809523809524</v>
      </c>
      <c r="AAN873">
        <v>22</v>
      </c>
      <c r="AAO873">
        <v>22</v>
      </c>
      <c r="AAP873">
        <v>19</v>
      </c>
      <c r="AAQ873">
        <v>22</v>
      </c>
      <c r="AAR873">
        <v>22</v>
      </c>
      <c r="AAS873">
        <v>-19</v>
      </c>
      <c r="AAT873">
        <v>3216931216931217</v>
      </c>
      <c r="AAU873">
        <v>164021164021164</v>
      </c>
      <c r="AAV873">
        <v>1576719576719576</v>
      </c>
      <c r="AAW873" s="1" t="s">
        <v>930</v>
      </c>
      <c r="AAX873">
        <v>2264550264550264</v>
      </c>
      <c r="AAY873">
        <v>6577892612199249</v>
      </c>
      <c r="AAZ873">
        <v>1409970238095238</v>
      </c>
      <c r="ABA873">
        <v>4518518518518518</v>
      </c>
      <c r="ABB873">
        <v>156084656084656</v>
      </c>
      <c r="ABC873">
        <v>2957671957671958</v>
      </c>
      <c r="ABD873">
        <v>1.3692946058091288E+16</v>
      </c>
      <c r="ABE873">
        <v>2078042328042328</v>
      </c>
      <c r="ABF873">
        <v>1.7033252192230176E+16</v>
      </c>
      <c r="ABG873">
        <v>-1951058201058201</v>
      </c>
      <c r="ABH873">
        <v>1.8809550552894764E+16</v>
      </c>
      <c r="ABI873">
        <v>8087878787878788</v>
      </c>
      <c r="ABJ873">
        <v>5.3252524667195776E+16</v>
      </c>
      <c r="ABK873">
        <v>2.5896656534954404E+16</v>
      </c>
      <c r="ABL873">
        <v>2.0817388995264904E+16</v>
      </c>
      <c r="ABM873">
        <v>2.5252413934490844E+16</v>
      </c>
      <c r="ABN873">
        <v>4198543327407233</v>
      </c>
      <c r="ABO873">
        <v>1621268491451854</v>
      </c>
      <c r="ABP873">
        <v>210</v>
      </c>
      <c r="ABQ873">
        <v>3962264150943396</v>
      </c>
      <c r="ABR873">
        <v>3.2745033161771248E+16</v>
      </c>
      <c r="ABS873">
        <v>3221884498480243</v>
      </c>
      <c r="ABT873">
        <v>4380952380952381</v>
      </c>
      <c r="ABU873">
        <v>3030303030303</v>
      </c>
      <c r="ABV873">
        <v>0</v>
      </c>
      <c r="ABW873">
        <v>3030303030303</v>
      </c>
      <c r="ABX873">
        <v>212121212121212</v>
      </c>
      <c r="ABY873">
        <v>3030303030303</v>
      </c>
      <c r="ABZ873">
        <v>3030303030303</v>
      </c>
      <c r="ACA873">
        <v>303030303030303</v>
      </c>
      <c r="ACB873">
        <v>1424242424242424</v>
      </c>
      <c r="ACC873">
        <v>1212121212121212</v>
      </c>
      <c r="ACD873">
        <v>1393939393939394</v>
      </c>
      <c r="ACE873">
        <v>1303030303030303</v>
      </c>
      <c r="ACF873">
        <v>1787878787878788</v>
      </c>
      <c r="ACG873">
        <v>109090909090909</v>
      </c>
      <c r="ACH873">
        <v>757575757575757</v>
      </c>
      <c r="ACI873">
        <v>636363636363635</v>
      </c>
      <c r="ACJ873">
        <v>0</v>
      </c>
      <c r="ACK873">
        <v>0</v>
      </c>
      <c r="ACL873">
        <v>3.93939393939392E+16</v>
      </c>
      <c r="ACM873">
        <v>8969696969696969</v>
      </c>
      <c r="ACN873">
        <v>1030303030303027</v>
      </c>
      <c r="ACO873">
        <v>0</v>
      </c>
      <c r="ACP873">
        <v>272727272727272</v>
      </c>
      <c r="ACQ873">
        <v>0</v>
      </c>
      <c r="ACR873">
        <v>0</v>
      </c>
      <c r="ACS873">
        <v>9090909090909</v>
      </c>
      <c r="ACT873">
        <v>0</v>
      </c>
      <c r="ACU873">
        <v>3030303030303</v>
      </c>
      <c r="ACV873">
        <v>0</v>
      </c>
      <c r="ACW873">
        <v>0</v>
      </c>
      <c r="ACX873">
        <v>1.1956521739130436E+16</v>
      </c>
      <c r="ACY873">
        <v>-2.3101604278074864E+16</v>
      </c>
      <c r="ACZ873">
        <v>1655896429393226</v>
      </c>
      <c r="ADA873">
        <v>5683890577507599</v>
      </c>
      <c r="ADB873">
        <v>992907801418439</v>
      </c>
      <c r="ADC873">
        <v>0</v>
      </c>
      <c r="ADD873">
        <v>840</v>
      </c>
      <c r="ADE873">
        <v>0</v>
      </c>
      <c r="ADF873">
        <v>0</v>
      </c>
      <c r="ADG873">
        <v>0</v>
      </c>
      <c r="ADH873">
        <v>0</v>
      </c>
      <c r="ADI873">
        <v>30395136778115</v>
      </c>
      <c r="ADJ873">
        <v>0</v>
      </c>
      <c r="ADK873">
        <v>0</v>
      </c>
      <c r="ADL873">
        <v>0</v>
      </c>
      <c r="ADM873">
        <v>0</v>
      </c>
      <c r="ADN873">
        <v>0</v>
      </c>
      <c r="ADO873">
        <v>0</v>
      </c>
      <c r="ADP873">
        <v>2583586626139817</v>
      </c>
      <c r="ADQ873">
        <v>33434650455927</v>
      </c>
      <c r="ADR873">
        <v>0</v>
      </c>
      <c r="ADS873">
        <v>30395136778115</v>
      </c>
      <c r="ADT873">
        <v>0</v>
      </c>
      <c r="ADU873">
        <v>30395136778115</v>
      </c>
      <c r="ADV873">
        <v>0</v>
      </c>
      <c r="ADW873">
        <v>60790273556231</v>
      </c>
      <c r="ADX873">
        <v>212765957446808</v>
      </c>
      <c r="ADY873">
        <v>60790273556231</v>
      </c>
      <c r="ADZ873">
        <v>0</v>
      </c>
      <c r="AEA873">
        <v>0</v>
      </c>
      <c r="AEB873">
        <v>0</v>
      </c>
      <c r="AEC873">
        <v>0</v>
      </c>
      <c r="AED873">
        <v>0</v>
      </c>
      <c r="AEE873">
        <v>212765957446808</v>
      </c>
      <c r="AEF873">
        <v>121580547112462</v>
      </c>
      <c r="AEG873">
        <v>30395136778115</v>
      </c>
      <c r="AEH873">
        <v>0</v>
      </c>
      <c r="AEI873">
        <v>0</v>
      </c>
      <c r="AEJ873">
        <v>0</v>
      </c>
      <c r="AEK873">
        <v>1094224924012158</v>
      </c>
      <c r="AEL873">
        <v>303951367781155</v>
      </c>
      <c r="AEM873">
        <v>273556231003039</v>
      </c>
      <c r="AEN873">
        <v>121580547112462</v>
      </c>
      <c r="AEO873">
        <v>0</v>
      </c>
      <c r="AEP873">
        <v>0</v>
      </c>
      <c r="AEQ873">
        <v>0</v>
      </c>
      <c r="AER873">
        <v>30395136778115</v>
      </c>
      <c r="AES873">
        <v>30395136778115</v>
      </c>
      <c r="AET873">
        <v>121580547112462</v>
      </c>
      <c r="AEU873">
        <v>0</v>
      </c>
      <c r="AEV873">
        <v>0</v>
      </c>
      <c r="AEW873">
        <v>0</v>
      </c>
      <c r="AEX873">
        <v>0</v>
      </c>
      <c r="AEY873">
        <v>0</v>
      </c>
      <c r="AEZ873">
        <v>0</v>
      </c>
      <c r="AFA873">
        <v>30395136778115</v>
      </c>
      <c r="AFB873">
        <v>182370820668693</v>
      </c>
      <c r="AFC873">
        <v>0</v>
      </c>
      <c r="AFD873">
        <v>0</v>
      </c>
      <c r="AFE873">
        <v>2833143120675448</v>
      </c>
      <c r="AFF873">
        <v>-364741641337386</v>
      </c>
      <c r="AFG873">
        <v>1.1115610534751664E+16</v>
      </c>
      <c r="AFH873">
        <v>3619713264327207</v>
      </c>
      <c r="AFI873">
        <v>3522050811492803</v>
      </c>
      <c r="AFJ873">
        <v>-9656289308176104</v>
      </c>
      <c r="AFK873">
        <v>0</v>
      </c>
      <c r="AFL873">
        <v>0</v>
      </c>
      <c r="AFM873">
        <v>0</v>
      </c>
      <c r="AFN873">
        <v>0</v>
      </c>
      <c r="AFO873">
        <v>1732522796352583</v>
      </c>
      <c r="AFP873">
        <v>455927051671732</v>
      </c>
      <c r="AFQ873">
        <v>0</v>
      </c>
      <c r="AFR873">
        <v>0</v>
      </c>
      <c r="AFS873">
        <v>0</v>
      </c>
      <c r="AFT873">
        <v>0</v>
      </c>
      <c r="AFU873">
        <v>0</v>
      </c>
      <c r="AFV873">
        <v>0</v>
      </c>
      <c r="AFW873">
        <v>911854103343465</v>
      </c>
      <c r="AFX873">
        <v>273556231003039</v>
      </c>
      <c r="AFY873">
        <v>91185410334346</v>
      </c>
      <c r="AFZ873">
        <v>60790273556231</v>
      </c>
      <c r="AGA873">
        <v>30395136778115</v>
      </c>
      <c r="AGB873">
        <v>30395136778115</v>
      </c>
      <c r="AGC873">
        <v>30395136778115</v>
      </c>
      <c r="AGD873">
        <v>0</v>
      </c>
      <c r="AGE873">
        <v>60790273556231</v>
      </c>
      <c r="AGF873">
        <v>60790273556231</v>
      </c>
      <c r="AGG873">
        <v>0</v>
      </c>
      <c r="AGH873">
        <v>395136778115501</v>
      </c>
      <c r="AGI873">
        <v>212765957446808</v>
      </c>
      <c r="AGJ873">
        <v>182370820668693</v>
      </c>
      <c r="AGK873">
        <v>3860182370820669</v>
      </c>
      <c r="AGL873">
        <v>911854103343465</v>
      </c>
      <c r="AGM873">
        <v>2948328267477204</v>
      </c>
      <c r="AGN873">
        <v>3556231003039514</v>
      </c>
      <c r="AGO873">
        <v>1367781155015197</v>
      </c>
      <c r="AGP873">
        <v>2188449848024316</v>
      </c>
      <c r="AGQ873">
        <v>21580547112462</v>
      </c>
      <c r="AGR873">
        <v>699088145896656</v>
      </c>
      <c r="AGS873">
        <v>364741641337386</v>
      </c>
      <c r="AGT873">
        <v>993920972644377</v>
      </c>
      <c r="AGU873">
        <v>3161094224924012</v>
      </c>
      <c r="AGV873">
        <v>5683890577507599</v>
      </c>
      <c r="AGW873">
        <v>160</v>
      </c>
      <c r="AGX873">
        <v>160</v>
      </c>
      <c r="AGY873">
        <v>120</v>
      </c>
      <c r="AGZ873">
        <v>160</v>
      </c>
      <c r="AHA873">
        <v>160</v>
      </c>
      <c r="AHB873">
        <v>-120</v>
      </c>
      <c r="AHC873">
        <v>303951367781155</v>
      </c>
      <c r="AHD873">
        <v>1671732522796352</v>
      </c>
      <c r="AHE873">
        <v>1367781155015197</v>
      </c>
      <c r="AHF873">
        <v>630</v>
      </c>
      <c r="AHG873">
        <v>1094224924012158</v>
      </c>
      <c r="AHH873">
        <v>7617525751435326</v>
      </c>
      <c r="AHI873">
        <v>1.4732142857142858E+16</v>
      </c>
      <c r="AHJ873">
        <v>5866261398176292</v>
      </c>
      <c r="AHK873">
        <v>155015197568389</v>
      </c>
      <c r="AHL873">
        <v>4316109422492401</v>
      </c>
      <c r="AHM873">
        <v>1.3692946058091288E+16</v>
      </c>
      <c r="AHN873">
        <v>2169811320754717</v>
      </c>
      <c r="AHO873">
        <v>1.3021875507123892E+16</v>
      </c>
      <c r="AHP873">
        <v>-3886792452830189</v>
      </c>
      <c r="AHQ873">
        <v>1.8903588934837248E+16</v>
      </c>
      <c r="AHR873">
        <v>8142857142857143</v>
      </c>
      <c r="AHS873" s="1" t="s">
        <v>2015</v>
      </c>
      <c r="AHT873" s="1" t="s">
        <v>933</v>
      </c>
      <c r="AHU873" s="1" t="s">
        <v>934</v>
      </c>
      <c r="AHV873" s="1" t="s">
        <v>2349</v>
      </c>
      <c r="AHW873" s="1" t="s">
        <v>936</v>
      </c>
    </row>
    <row r="874" spans="1:907" x14ac:dyDescent="0.25">
      <c r="A874">
        <v>883</v>
      </c>
      <c r="B874" s="1" t="s">
        <v>2350</v>
      </c>
      <c r="C874" s="1" t="s">
        <v>1119</v>
      </c>
      <c r="D874" s="1" t="s">
        <v>1254</v>
      </c>
      <c r="E874" s="1" t="s">
        <v>1255</v>
      </c>
      <c r="F874">
        <v>2</v>
      </c>
      <c r="G874">
        <v>14</v>
      </c>
      <c r="H874">
        <v>214</v>
      </c>
      <c r="I874">
        <v>1792</v>
      </c>
      <c r="J874" s="1" t="s">
        <v>1010</v>
      </c>
      <c r="K874" s="1" t="s">
        <v>1114</v>
      </c>
      <c r="L874" s="1" t="s">
        <v>970</v>
      </c>
      <c r="M874" s="1" t="s">
        <v>914</v>
      </c>
      <c r="N874" s="1" t="s">
        <v>1187</v>
      </c>
      <c r="O874" s="1" t="s">
        <v>916</v>
      </c>
      <c r="P874" s="1" t="s">
        <v>1272</v>
      </c>
      <c r="Q874" s="1" t="s">
        <v>1256</v>
      </c>
      <c r="R874" s="1" t="s">
        <v>1257</v>
      </c>
      <c r="S874" s="1" t="s">
        <v>944</v>
      </c>
      <c r="T874" s="1" t="s">
        <v>921</v>
      </c>
      <c r="U874" s="1" t="s">
        <v>945</v>
      </c>
      <c r="V874" s="1" t="s">
        <v>946</v>
      </c>
      <c r="W874" s="1" t="s">
        <v>946</v>
      </c>
      <c r="X874" s="1" t="s">
        <v>1143</v>
      </c>
      <c r="Y874" s="1" t="s">
        <v>925</v>
      </c>
      <c r="Z874" s="1" t="s">
        <v>950</v>
      </c>
      <c r="AA874" s="1" t="s">
        <v>953</v>
      </c>
      <c r="AB874">
        <v>0</v>
      </c>
      <c r="AC874">
        <v>1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588235294117647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117647058823529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196078431372549</v>
      </c>
      <c r="BH874">
        <v>0</v>
      </c>
      <c r="BI874">
        <v>3333333333333333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3529411764705882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1176470588235294</v>
      </c>
      <c r="CD874">
        <v>0</v>
      </c>
      <c r="CE874">
        <v>1176470588235294</v>
      </c>
      <c r="CF874">
        <v>0</v>
      </c>
      <c r="CG874">
        <v>588235294117647</v>
      </c>
      <c r="CH874">
        <v>3529411764705882</v>
      </c>
      <c r="CI874">
        <v>4705882352941176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5098039215686274</v>
      </c>
      <c r="CZ874">
        <v>0</v>
      </c>
      <c r="DA874">
        <v>0</v>
      </c>
      <c r="DB874">
        <v>1372549019607843</v>
      </c>
      <c r="DC874">
        <v>0</v>
      </c>
      <c r="DD874">
        <v>3529411764705882</v>
      </c>
      <c r="DE874">
        <v>0</v>
      </c>
      <c r="DF874">
        <v>0</v>
      </c>
      <c r="DG874">
        <v>0</v>
      </c>
      <c r="DH874">
        <v>1353846153846154</v>
      </c>
      <c r="DI874">
        <v>1543859649122807</v>
      </c>
      <c r="DJ874">
        <v>7884615384615384</v>
      </c>
      <c r="DK874">
        <v>9318181818181818</v>
      </c>
      <c r="DL874">
        <v>1821428571428572</v>
      </c>
      <c r="DM874">
        <v>4553571428571428</v>
      </c>
      <c r="DN874">
        <v>25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5</v>
      </c>
      <c r="DU874">
        <v>0</v>
      </c>
      <c r="DV874">
        <v>0</v>
      </c>
      <c r="DW874">
        <v>0</v>
      </c>
      <c r="DX874">
        <v>0</v>
      </c>
      <c r="DY874">
        <v>5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5</v>
      </c>
      <c r="EJ874">
        <v>0</v>
      </c>
      <c r="EK874">
        <v>0</v>
      </c>
      <c r="EL874">
        <v>0</v>
      </c>
      <c r="EM874">
        <v>5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975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975</v>
      </c>
      <c r="FE874">
        <v>0</v>
      </c>
      <c r="FF874">
        <v>0</v>
      </c>
      <c r="FG874">
        <v>0</v>
      </c>
      <c r="FH874">
        <v>25</v>
      </c>
      <c r="FI874">
        <v>0</v>
      </c>
      <c r="FJ874">
        <v>0</v>
      </c>
      <c r="FK874">
        <v>0</v>
      </c>
      <c r="FL874">
        <v>39</v>
      </c>
      <c r="FM874" s="1" t="s">
        <v>960</v>
      </c>
      <c r="FN874">
        <v>0</v>
      </c>
      <c r="FO874">
        <v>59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2</v>
      </c>
      <c r="FV874">
        <v>451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353</v>
      </c>
      <c r="GC874">
        <v>0</v>
      </c>
      <c r="GD874">
        <v>0</v>
      </c>
      <c r="GE874">
        <v>118</v>
      </c>
      <c r="GF874">
        <v>0</v>
      </c>
      <c r="GG874">
        <v>0</v>
      </c>
      <c r="GH874">
        <v>0</v>
      </c>
      <c r="GI874">
        <v>1100</v>
      </c>
      <c r="GJ874">
        <v>8136580769368027</v>
      </c>
      <c r="GK874">
        <v>1.2587412587412588E+16</v>
      </c>
      <c r="GL874">
        <v>2725875491053365</v>
      </c>
      <c r="GM874">
        <v>2.4914311931755172E+16</v>
      </c>
      <c r="GN874">
        <v>5978716935238675</v>
      </c>
      <c r="GO874">
        <v>474975845410628</v>
      </c>
      <c r="GP874">
        <v>15</v>
      </c>
      <c r="GQ874">
        <v>375</v>
      </c>
      <c r="GR874">
        <v>3492227394359228</v>
      </c>
      <c r="GS874">
        <v>1678321678321678</v>
      </c>
      <c r="GT874">
        <v>6527777777777778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A874">
        <v>277777777777777</v>
      </c>
      <c r="HB874">
        <v>5208333333333334</v>
      </c>
      <c r="HC874">
        <v>138888888888888</v>
      </c>
      <c r="HD874">
        <v>486111111111111</v>
      </c>
      <c r="HE874">
        <v>972222222222222</v>
      </c>
      <c r="HF874">
        <v>2638888888888889</v>
      </c>
      <c r="HG874">
        <v>138888888888888</v>
      </c>
      <c r="HH874">
        <v>138888888888888</v>
      </c>
      <c r="HI874">
        <v>277777777777777</v>
      </c>
      <c r="HJ874">
        <v>0</v>
      </c>
      <c r="HK874">
        <v>0</v>
      </c>
      <c r="HL874">
        <v>0</v>
      </c>
      <c r="HM874">
        <v>9722222222222220</v>
      </c>
      <c r="HN874">
        <v>277777777777777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9230769230769232</v>
      </c>
      <c r="HZ874">
        <v>-375</v>
      </c>
      <c r="IA874">
        <v>2.5749630643193108E+16</v>
      </c>
      <c r="IB874">
        <v>1678321678321678</v>
      </c>
      <c r="IC874">
        <v>0</v>
      </c>
      <c r="ID874">
        <v>0</v>
      </c>
      <c r="IE874">
        <v>1.8633844656283568E+16</v>
      </c>
      <c r="IF874">
        <v>1.0434953007518796E+16</v>
      </c>
      <c r="IG874">
        <v>6066666666666666</v>
      </c>
      <c r="IH874">
        <v>5825892857142857</v>
      </c>
      <c r="II874">
        <v>56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699300699300699</v>
      </c>
      <c r="IZ874">
        <v>69930069930069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699300699300699</v>
      </c>
      <c r="JJ874">
        <v>69930069930069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279720279720279</v>
      </c>
      <c r="JR874">
        <v>209790209790209</v>
      </c>
      <c r="JS874">
        <v>69930069930069</v>
      </c>
      <c r="JT874">
        <v>0</v>
      </c>
      <c r="JU874">
        <v>0</v>
      </c>
      <c r="JV874">
        <v>0</v>
      </c>
      <c r="JW874">
        <v>0</v>
      </c>
      <c r="JX874">
        <v>6643356643356644</v>
      </c>
      <c r="JY874">
        <v>349650349650349</v>
      </c>
      <c r="JZ874">
        <v>0</v>
      </c>
      <c r="KA874">
        <v>209790209790209</v>
      </c>
      <c r="KB874">
        <v>0</v>
      </c>
      <c r="KC874">
        <v>0</v>
      </c>
      <c r="KD874">
        <v>139860139860139</v>
      </c>
      <c r="KE874">
        <v>0</v>
      </c>
      <c r="KF874">
        <v>0</v>
      </c>
      <c r="KG874">
        <v>0</v>
      </c>
      <c r="KH874">
        <v>0</v>
      </c>
      <c r="KI874">
        <v>0</v>
      </c>
      <c r="KJ874">
        <v>0</v>
      </c>
      <c r="KK874">
        <v>0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8664112794879351</v>
      </c>
      <c r="KR874">
        <v>0</v>
      </c>
      <c r="KS874">
        <v>7864347550921637</v>
      </c>
      <c r="KT874">
        <v>279335226947989</v>
      </c>
      <c r="KU874">
        <v>260869565217391</v>
      </c>
      <c r="KV874">
        <v>0</v>
      </c>
      <c r="KW874">
        <v>0</v>
      </c>
      <c r="KX874">
        <v>0</v>
      </c>
      <c r="KY874">
        <v>0</v>
      </c>
      <c r="KZ874">
        <v>139860139860139</v>
      </c>
      <c r="LA874">
        <v>69930069930069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349650349650349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>
        <v>0</v>
      </c>
      <c r="LR874">
        <v>0</v>
      </c>
      <c r="LS874">
        <v>0</v>
      </c>
      <c r="LT874">
        <v>139860139860139</v>
      </c>
      <c r="LU874">
        <v>0</v>
      </c>
      <c r="LV874">
        <v>139860139860139</v>
      </c>
      <c r="LW874">
        <v>0</v>
      </c>
      <c r="LX874">
        <v>0</v>
      </c>
      <c r="LY874">
        <v>1538461538461538</v>
      </c>
      <c r="LZ874">
        <v>769230769230769</v>
      </c>
      <c r="MA874">
        <v>769230769230769</v>
      </c>
      <c r="MB874">
        <v>559440559440559</v>
      </c>
      <c r="MC874">
        <v>349650349650349</v>
      </c>
      <c r="MD874">
        <v>209790209790209</v>
      </c>
      <c r="ME874">
        <v>7762237762237763</v>
      </c>
      <c r="MF874">
        <v>559440559440559</v>
      </c>
      <c r="MG874">
        <v>559440559440559</v>
      </c>
      <c r="MH874">
        <v>10</v>
      </c>
      <c r="MI874">
        <v>1678321678321678</v>
      </c>
      <c r="MJ874">
        <v>1678321678321678</v>
      </c>
      <c r="MK874">
        <v>12</v>
      </c>
      <c r="ML874">
        <v>12</v>
      </c>
      <c r="MM874">
        <v>12</v>
      </c>
      <c r="MN874">
        <v>12</v>
      </c>
      <c r="MO874">
        <v>12</v>
      </c>
      <c r="MP874">
        <v>-12</v>
      </c>
      <c r="MQ874">
        <v>1468531468531468</v>
      </c>
      <c r="MR874">
        <v>629370629370629</v>
      </c>
      <c r="MS874">
        <v>839160839160839</v>
      </c>
      <c r="MT874">
        <v>41</v>
      </c>
      <c r="MU874" s="1" t="s">
        <v>1012</v>
      </c>
      <c r="MV874">
        <v>6643356643356644</v>
      </c>
      <c r="MW874">
        <v>2.1785714285714284E+16</v>
      </c>
      <c r="MX874">
        <v>1.2857142857142858E+16</v>
      </c>
      <c r="MY874">
        <v>1888111888111888</v>
      </c>
      <c r="MZ874">
        <v>1048951048951049</v>
      </c>
      <c r="NA874">
        <v>839160839160839</v>
      </c>
      <c r="NB874">
        <v>6608695652173913</v>
      </c>
      <c r="NC874">
        <v>1.1787019870565738E+16</v>
      </c>
      <c r="ND874">
        <v>-260869565217391</v>
      </c>
      <c r="NE874">
        <v>7157953261654496</v>
      </c>
      <c r="NF874">
        <v>794021031903392</v>
      </c>
      <c r="NG874">
        <v>175</v>
      </c>
      <c r="NH874">
        <v>2.6413298665735696E+16</v>
      </c>
      <c r="NI874">
        <v>2.4015711231710632E+16</v>
      </c>
      <c r="NJ874">
        <v>5181159420289856</v>
      </c>
      <c r="NK874">
        <v>2960662525879917</v>
      </c>
      <c r="NL874">
        <v>19</v>
      </c>
      <c r="NM874">
        <v>2.7818181818181816E+16</v>
      </c>
      <c r="NN874">
        <v>3392207350247138</v>
      </c>
      <c r="NO874">
        <v>3197674418604651</v>
      </c>
      <c r="NP874">
        <v>6647398843930635</v>
      </c>
      <c r="NQ874">
        <v>0</v>
      </c>
      <c r="NR874">
        <v>0</v>
      </c>
      <c r="NS874">
        <v>0</v>
      </c>
      <c r="NT874">
        <v>0</v>
      </c>
      <c r="NU874">
        <v>0</v>
      </c>
      <c r="NV874">
        <v>0</v>
      </c>
      <c r="NW874">
        <v>404624277456647</v>
      </c>
      <c r="NX874">
        <v>982658959537572</v>
      </c>
      <c r="NY874">
        <v>1156069364161849</v>
      </c>
      <c r="NZ874">
        <v>1676300578034682</v>
      </c>
      <c r="OA874">
        <v>578034682080924</v>
      </c>
      <c r="OB874">
        <v>2485549132947976</v>
      </c>
      <c r="OC874">
        <v>2601156069364161</v>
      </c>
      <c r="OD874">
        <v>115606936416184</v>
      </c>
      <c r="OE874">
        <v>404624277456647</v>
      </c>
      <c r="OF874">
        <v>0</v>
      </c>
      <c r="OG874">
        <v>0</v>
      </c>
      <c r="OH874">
        <v>0</v>
      </c>
      <c r="OI874">
        <v>9595375722543348</v>
      </c>
      <c r="OJ874">
        <v>404624277456647</v>
      </c>
      <c r="OK874">
        <v>0</v>
      </c>
      <c r="OL874">
        <v>0</v>
      </c>
      <c r="OM874">
        <v>0</v>
      </c>
      <c r="ON874">
        <v>0</v>
      </c>
      <c r="OO874">
        <v>0</v>
      </c>
      <c r="OP874">
        <v>0</v>
      </c>
      <c r="OQ874">
        <v>0</v>
      </c>
      <c r="OR874">
        <v>1108974358974359</v>
      </c>
      <c r="OS874">
        <v>-2084507042253521</v>
      </c>
      <c r="OT874">
        <v>1.4999664650845596E+16</v>
      </c>
      <c r="OU874">
        <v>4127906976744186</v>
      </c>
      <c r="OV874">
        <v>0</v>
      </c>
      <c r="OW874">
        <v>0</v>
      </c>
      <c r="OX874">
        <v>2114252548200636</v>
      </c>
      <c r="OY874">
        <v>1.1779407054260684E+16</v>
      </c>
      <c r="OZ874">
        <v>6755172413793103</v>
      </c>
      <c r="PA874">
        <v>5678525641025641</v>
      </c>
      <c r="PB874">
        <v>84</v>
      </c>
      <c r="PC874">
        <v>0</v>
      </c>
      <c r="PD874">
        <v>0</v>
      </c>
      <c r="PE874">
        <v>0</v>
      </c>
      <c r="PF874">
        <v>0</v>
      </c>
      <c r="PG874">
        <v>0</v>
      </c>
      <c r="PH874">
        <v>0</v>
      </c>
      <c r="PI874">
        <v>0</v>
      </c>
      <c r="PJ874">
        <v>116279069767441</v>
      </c>
      <c r="PK874">
        <v>0</v>
      </c>
      <c r="PL874">
        <v>0</v>
      </c>
      <c r="PM874">
        <v>0</v>
      </c>
      <c r="PN874">
        <v>0</v>
      </c>
      <c r="PO874">
        <v>0</v>
      </c>
      <c r="PP874">
        <v>0</v>
      </c>
      <c r="PQ874">
        <v>0</v>
      </c>
      <c r="PR874">
        <v>0</v>
      </c>
      <c r="PS874">
        <v>0</v>
      </c>
      <c r="PT874">
        <v>0</v>
      </c>
      <c r="PU874">
        <v>63953488372093</v>
      </c>
      <c r="PV874">
        <v>348837209302325</v>
      </c>
      <c r="PW874">
        <v>0</v>
      </c>
      <c r="PX874">
        <v>0</v>
      </c>
      <c r="PY874">
        <v>0</v>
      </c>
      <c r="PZ874">
        <v>0</v>
      </c>
      <c r="QA874">
        <v>0</v>
      </c>
      <c r="QB874">
        <v>0</v>
      </c>
      <c r="QC874">
        <v>0</v>
      </c>
      <c r="QD874">
        <v>0</v>
      </c>
      <c r="QE874">
        <v>0</v>
      </c>
      <c r="QF874">
        <v>116279069767441</v>
      </c>
      <c r="QG874">
        <v>116279069767441</v>
      </c>
      <c r="QH874">
        <v>5813953488372</v>
      </c>
      <c r="QI874">
        <v>0</v>
      </c>
      <c r="QJ874">
        <v>0</v>
      </c>
      <c r="QK874">
        <v>0</v>
      </c>
      <c r="QL874">
        <v>0</v>
      </c>
      <c r="QM874">
        <v>0</v>
      </c>
      <c r="QN874">
        <v>0</v>
      </c>
      <c r="QO874">
        <v>406976744186046</v>
      </c>
      <c r="QP874">
        <v>5813953488372</v>
      </c>
      <c r="QQ874">
        <v>0</v>
      </c>
      <c r="QR874">
        <v>0</v>
      </c>
      <c r="QS874">
        <v>0</v>
      </c>
      <c r="QT874">
        <v>0</v>
      </c>
      <c r="QU874">
        <v>0</v>
      </c>
      <c r="QV874">
        <v>0</v>
      </c>
      <c r="QW874">
        <v>2674418604651162</v>
      </c>
      <c r="QX874">
        <v>0</v>
      </c>
      <c r="QY874">
        <v>116279069767441</v>
      </c>
      <c r="QZ874">
        <v>5813953488372</v>
      </c>
      <c r="RA874">
        <v>0</v>
      </c>
      <c r="RB874">
        <v>0</v>
      </c>
      <c r="RC874">
        <v>0</v>
      </c>
      <c r="RD874">
        <v>0</v>
      </c>
      <c r="RE874">
        <v>0</v>
      </c>
      <c r="RF874">
        <v>0</v>
      </c>
      <c r="RG874">
        <v>0</v>
      </c>
      <c r="RH874">
        <v>0</v>
      </c>
      <c r="RI874">
        <v>0</v>
      </c>
      <c r="RJ874">
        <v>0</v>
      </c>
      <c r="RK874">
        <v>0</v>
      </c>
      <c r="RL874">
        <v>0</v>
      </c>
      <c r="RM874">
        <v>0</v>
      </c>
      <c r="RN874">
        <v>0</v>
      </c>
      <c r="RO874">
        <v>0</v>
      </c>
      <c r="RP874">
        <v>0</v>
      </c>
      <c r="RQ874">
        <v>0</v>
      </c>
      <c r="RR874">
        <v>0</v>
      </c>
      <c r="RS874">
        <v>0</v>
      </c>
      <c r="RT874">
        <v>0</v>
      </c>
      <c r="RU874">
        <v>0</v>
      </c>
      <c r="RV874">
        <v>6419950788641961</v>
      </c>
      <c r="RW874">
        <v>290697674418604</v>
      </c>
      <c r="RX874">
        <v>1.8695935513761816E+16</v>
      </c>
      <c r="RY874">
        <v>2974408045842772</v>
      </c>
      <c r="RZ874">
        <v>2754465790360634</v>
      </c>
      <c r="SA874">
        <v>947536231884058</v>
      </c>
      <c r="SB874">
        <v>0</v>
      </c>
      <c r="SC874">
        <v>0</v>
      </c>
      <c r="SD874">
        <v>0</v>
      </c>
      <c r="SE874">
        <v>0</v>
      </c>
      <c r="SF874">
        <v>0</v>
      </c>
      <c r="SG874">
        <v>2267441860465116</v>
      </c>
      <c r="SH874">
        <v>406976744186046</v>
      </c>
      <c r="SI874">
        <v>0</v>
      </c>
      <c r="SJ874">
        <v>0</v>
      </c>
      <c r="SK874">
        <v>0</v>
      </c>
      <c r="SL874">
        <v>0</v>
      </c>
      <c r="SM874">
        <v>0</v>
      </c>
      <c r="SN874">
        <v>0</v>
      </c>
      <c r="SO874">
        <v>0</v>
      </c>
      <c r="SP874">
        <v>0</v>
      </c>
      <c r="SQ874">
        <v>2151162790697674</v>
      </c>
      <c r="SR874">
        <v>174418604651162</v>
      </c>
      <c r="SS874">
        <v>5813953488372</v>
      </c>
      <c r="ST874">
        <v>116279069767441</v>
      </c>
      <c r="SU874">
        <v>116279069767441</v>
      </c>
      <c r="SV874">
        <v>116279069767441</v>
      </c>
      <c r="SW874">
        <v>116279069767441</v>
      </c>
      <c r="SX874">
        <v>0</v>
      </c>
      <c r="SY874">
        <v>116279069767441</v>
      </c>
      <c r="SZ874">
        <v>116279069767441</v>
      </c>
      <c r="TA874">
        <v>0</v>
      </c>
      <c r="TB874">
        <v>0</v>
      </c>
      <c r="TC874">
        <v>0</v>
      </c>
      <c r="TD874">
        <v>0</v>
      </c>
      <c r="TE874">
        <v>127906976744186</v>
      </c>
      <c r="TF874">
        <v>290697674418604</v>
      </c>
      <c r="TG874">
        <v>988372093023255</v>
      </c>
      <c r="TH874">
        <v>5290697674418605</v>
      </c>
      <c r="TI874">
        <v>2616279069767442</v>
      </c>
      <c r="TJ874">
        <v>2674418604651162</v>
      </c>
      <c r="TK874">
        <v>3313953488372093</v>
      </c>
      <c r="TL874">
        <v>174418604651162</v>
      </c>
      <c r="TM874">
        <v>465116279069767</v>
      </c>
      <c r="TN874">
        <v>9883720930232558</v>
      </c>
      <c r="TO874">
        <v>3081395348837209</v>
      </c>
      <c r="TP874">
        <v>4127906976744186</v>
      </c>
      <c r="TQ874">
        <v>13</v>
      </c>
      <c r="TR874">
        <v>13</v>
      </c>
      <c r="TS874">
        <v>7</v>
      </c>
      <c r="TT874">
        <v>13</v>
      </c>
      <c r="TU874">
        <v>13</v>
      </c>
      <c r="TV874">
        <v>-7</v>
      </c>
      <c r="TW874">
        <v>2034883720930232</v>
      </c>
      <c r="TX874">
        <v>813953488372093</v>
      </c>
      <c r="TY874">
        <v>1220930232558139</v>
      </c>
      <c r="TZ874">
        <v>65</v>
      </c>
      <c r="UA874" s="1" t="s">
        <v>997</v>
      </c>
      <c r="UB874">
        <v>2674418604651162</v>
      </c>
      <c r="UC874">
        <v>1886752136752137</v>
      </c>
      <c r="UD874">
        <v>1108974358974359</v>
      </c>
      <c r="UE874">
        <v>5290697674418605</v>
      </c>
      <c r="UF874">
        <v>2383720930232558</v>
      </c>
      <c r="UG874">
        <v>2906976744186046</v>
      </c>
      <c r="UH874">
        <v>1.2318840579710144E+16</v>
      </c>
      <c r="UI874">
        <v>1.0583680017541894E+16</v>
      </c>
      <c r="UJ874">
        <v>-2463768115942029</v>
      </c>
      <c r="UK874">
        <v>1.0481978613619412E+16</v>
      </c>
      <c r="UL874">
        <v>1.2013888888888888E+16</v>
      </c>
      <c r="UM874">
        <v>8541666666666666</v>
      </c>
      <c r="UN874">
        <v>7109826589595376</v>
      </c>
      <c r="UU874" s="1" t="s">
        <v>931</v>
      </c>
      <c r="UV874">
        <v>1335536152930586</v>
      </c>
      <c r="UW874">
        <v>1.0792838874680306E+16</v>
      </c>
      <c r="UX874">
        <v>3312124002532672</v>
      </c>
      <c r="UY874">
        <v>202324937990802</v>
      </c>
      <c r="UZ874">
        <v>4850346861900754</v>
      </c>
      <c r="VA874">
        <v>4494041760671078</v>
      </c>
      <c r="VB874">
        <v>2548387096774193</v>
      </c>
      <c r="VC874">
        <v>2.9209693879496416E+16</v>
      </c>
      <c r="VD874">
        <v>2114236999147485</v>
      </c>
      <c r="VE874">
        <v>5661577608142494</v>
      </c>
      <c r="VF874">
        <v>1.2596153846153846E+16</v>
      </c>
      <c r="VG874">
        <v>-2272401433691756</v>
      </c>
      <c r="VH874">
        <v>1901625101149456</v>
      </c>
      <c r="VI874">
        <v>237851662404092</v>
      </c>
      <c r="VJ874">
        <v>0</v>
      </c>
      <c r="VK874">
        <v>0</v>
      </c>
      <c r="VL874">
        <v>2.0459415436001136E+16</v>
      </c>
      <c r="VM874">
        <v>1.0977064668916782E+16</v>
      </c>
      <c r="VN874">
        <v>6482217278457546</v>
      </c>
      <c r="VO874">
        <v>5872904376325429</v>
      </c>
      <c r="VP874">
        <v>0</v>
      </c>
      <c r="VQ874">
        <v>0</v>
      </c>
      <c r="VR874">
        <v>0</v>
      </c>
      <c r="VS874">
        <v>0</v>
      </c>
      <c r="VT874">
        <v>0</v>
      </c>
      <c r="VU874">
        <v>0</v>
      </c>
      <c r="VV874">
        <v>0</v>
      </c>
      <c r="VW874">
        <v>0</v>
      </c>
      <c r="VX874">
        <v>0</v>
      </c>
      <c r="VY874">
        <v>51150895140664</v>
      </c>
      <c r="VZ874">
        <v>0</v>
      </c>
      <c r="WA874">
        <v>852514919011</v>
      </c>
      <c r="WB874">
        <v>0</v>
      </c>
      <c r="WC874">
        <v>0</v>
      </c>
      <c r="WD874">
        <v>0</v>
      </c>
      <c r="WE874">
        <v>0</v>
      </c>
      <c r="WF874">
        <v>0</v>
      </c>
      <c r="WG874">
        <v>0</v>
      </c>
      <c r="WH874">
        <v>0</v>
      </c>
      <c r="WI874">
        <v>0</v>
      </c>
      <c r="WJ874">
        <v>0</v>
      </c>
      <c r="WK874">
        <v>537084398976982</v>
      </c>
      <c r="WL874">
        <v>136402387041773</v>
      </c>
      <c r="WM874">
        <v>0</v>
      </c>
      <c r="WN874">
        <v>0</v>
      </c>
      <c r="WO874">
        <v>0</v>
      </c>
      <c r="WP874">
        <v>0</v>
      </c>
      <c r="WQ874">
        <v>0</v>
      </c>
      <c r="WR874">
        <v>0</v>
      </c>
      <c r="WS874">
        <v>0</v>
      </c>
      <c r="WT874">
        <v>0</v>
      </c>
      <c r="WU874">
        <v>0</v>
      </c>
      <c r="WV874">
        <v>3154305200341</v>
      </c>
      <c r="WW874">
        <v>85251491901108</v>
      </c>
      <c r="WX874">
        <v>17050298380221</v>
      </c>
      <c r="WY874">
        <v>0</v>
      </c>
      <c r="WZ874">
        <v>852514919011</v>
      </c>
      <c r="XA874">
        <v>0</v>
      </c>
      <c r="XB874">
        <v>0</v>
      </c>
      <c r="XC874">
        <v>0</v>
      </c>
      <c r="XD874">
        <v>0</v>
      </c>
      <c r="XE874">
        <v>204603580562659</v>
      </c>
      <c r="XF874">
        <v>68201193520886</v>
      </c>
      <c r="XG874">
        <v>25575447570332</v>
      </c>
      <c r="XH874">
        <v>0</v>
      </c>
      <c r="XI874">
        <v>0</v>
      </c>
      <c r="XJ874">
        <v>0</v>
      </c>
      <c r="XK874">
        <v>0</v>
      </c>
      <c r="XL874">
        <v>0</v>
      </c>
      <c r="XM874">
        <v>5507246376811594</v>
      </c>
      <c r="XN874">
        <v>0</v>
      </c>
      <c r="XO874">
        <v>119352088661551</v>
      </c>
      <c r="XP874">
        <v>42625745950554</v>
      </c>
      <c r="XQ874">
        <v>59676044330775</v>
      </c>
      <c r="XR874">
        <v>0</v>
      </c>
      <c r="XS874">
        <v>0</v>
      </c>
      <c r="XT874">
        <v>0</v>
      </c>
      <c r="XU874">
        <v>0</v>
      </c>
      <c r="XV874">
        <v>0</v>
      </c>
      <c r="XW874">
        <v>0</v>
      </c>
      <c r="XX874">
        <v>0</v>
      </c>
      <c r="XY874">
        <v>51150895140664</v>
      </c>
      <c r="XZ874">
        <v>0</v>
      </c>
      <c r="YA874">
        <v>0</v>
      </c>
      <c r="YB874">
        <v>0</v>
      </c>
      <c r="YC874">
        <v>0</v>
      </c>
      <c r="YD874">
        <v>0</v>
      </c>
      <c r="YE874">
        <v>0</v>
      </c>
      <c r="YF874">
        <v>0</v>
      </c>
      <c r="YG874">
        <v>0</v>
      </c>
      <c r="YH874">
        <v>0</v>
      </c>
      <c r="YI874">
        <v>0</v>
      </c>
      <c r="YJ874">
        <v>0</v>
      </c>
      <c r="YK874">
        <v>0</v>
      </c>
      <c r="YL874">
        <v>852514919011</v>
      </c>
      <c r="YM874">
        <v>0</v>
      </c>
      <c r="YN874">
        <v>0</v>
      </c>
      <c r="YO874">
        <v>0</v>
      </c>
      <c r="YP874">
        <v>0</v>
      </c>
      <c r="YQ874">
        <v>1.2294223773564256E+16</v>
      </c>
      <c r="YR874">
        <v>-17050298380221</v>
      </c>
      <c r="YS874">
        <v>1.4242860720996282E+16</v>
      </c>
      <c r="YT874">
        <v>2.2933344186842396E+16</v>
      </c>
      <c r="YU874">
        <v>568679201087297</v>
      </c>
      <c r="YV874">
        <v>-3335303514376997</v>
      </c>
      <c r="YW874">
        <v>0</v>
      </c>
      <c r="YX874">
        <v>0</v>
      </c>
      <c r="YY874">
        <v>0</v>
      </c>
      <c r="YZ874">
        <v>0</v>
      </c>
      <c r="ZA874">
        <v>0</v>
      </c>
      <c r="ZB874">
        <v>1176470588235294</v>
      </c>
      <c r="ZC874">
        <v>170502983802216</v>
      </c>
      <c r="ZD874">
        <v>0</v>
      </c>
      <c r="ZE874">
        <v>852514919011</v>
      </c>
      <c r="ZF874">
        <v>0</v>
      </c>
      <c r="ZG874">
        <v>0</v>
      </c>
      <c r="ZH874">
        <v>0</v>
      </c>
      <c r="ZI874">
        <v>0</v>
      </c>
      <c r="ZJ874">
        <v>0</v>
      </c>
      <c r="ZK874">
        <v>0</v>
      </c>
      <c r="ZL874">
        <v>1261722080136402</v>
      </c>
      <c r="ZM874">
        <v>59676044330775</v>
      </c>
      <c r="ZN874">
        <v>17050298380221</v>
      </c>
      <c r="ZO874">
        <v>25575447570332</v>
      </c>
      <c r="ZP874">
        <v>34100596760443</v>
      </c>
      <c r="ZQ874">
        <v>59676044330775</v>
      </c>
      <c r="ZR874">
        <v>59676044330775</v>
      </c>
      <c r="ZS874">
        <v>0</v>
      </c>
      <c r="ZT874">
        <v>42625745950554</v>
      </c>
      <c r="ZU874">
        <v>42625745950554</v>
      </c>
      <c r="ZV874">
        <v>0</v>
      </c>
      <c r="ZW874">
        <v>59676044330775</v>
      </c>
      <c r="ZX874">
        <v>852514919011</v>
      </c>
      <c r="ZY874">
        <v>51150895140664</v>
      </c>
      <c r="ZZ874">
        <v>0</v>
      </c>
      <c r="AAA874">
        <v>0</v>
      </c>
      <c r="AAB874">
        <v>1099744245524296</v>
      </c>
      <c r="AAC874">
        <v>426257459505541</v>
      </c>
      <c r="AAD874">
        <v>673486786018755</v>
      </c>
      <c r="AAE874">
        <v>2753623188405797</v>
      </c>
      <c r="AAF874">
        <v>1398124467178175</v>
      </c>
      <c r="AAG874">
        <v>1355498721227621</v>
      </c>
      <c r="AAH874">
        <v>6027280477408354</v>
      </c>
      <c r="AAI874">
        <v>221653878942881</v>
      </c>
      <c r="AAJ874">
        <v>298380221653878</v>
      </c>
      <c r="AAK874">
        <v>9957374254049446</v>
      </c>
      <c r="AAL874">
        <v>2071611253196931</v>
      </c>
      <c r="AAM874">
        <v>237851662404092</v>
      </c>
      <c r="AAN874">
        <v>14</v>
      </c>
      <c r="AAO874">
        <v>14</v>
      </c>
      <c r="AAP874">
        <v>12</v>
      </c>
      <c r="AAQ874">
        <v>14</v>
      </c>
      <c r="AAR874">
        <v>14</v>
      </c>
      <c r="AAS874">
        <v>-12</v>
      </c>
      <c r="AAT874">
        <v>1150895140664961</v>
      </c>
      <c r="AAU874">
        <v>485933503836317</v>
      </c>
      <c r="AAV874">
        <v>664961636828644</v>
      </c>
      <c r="AAW874" s="1" t="s">
        <v>1012</v>
      </c>
      <c r="AAX874">
        <v>5507246376811594</v>
      </c>
      <c r="AAY874">
        <v>2987696392301656</v>
      </c>
      <c r="AAZ874">
        <v>1.4448529411764706E+16</v>
      </c>
      <c r="ABA874">
        <v>3341858482523444</v>
      </c>
      <c r="ABB874">
        <v>1628303495311168</v>
      </c>
      <c r="ABC874">
        <v>1713554987212276</v>
      </c>
      <c r="ABD874">
        <v>1.4642857142857142E+16</v>
      </c>
      <c r="ABE874">
        <v>5942492012779552</v>
      </c>
      <c r="ABF874">
        <v>779399939637695</v>
      </c>
      <c r="ABG874">
        <v>-585729499467518</v>
      </c>
      <c r="ABH874">
        <v>6207097587727349</v>
      </c>
      <c r="ABI874">
        <v>8560975609756097</v>
      </c>
      <c r="ABJ874">
        <v>8849172325924764</v>
      </c>
      <c r="ABK874">
        <v>1.8770491803278688E+16</v>
      </c>
      <c r="ABL874">
        <v>2.7077875915763944E+16</v>
      </c>
      <c r="ABM874">
        <v>2.3162304401994976E+16</v>
      </c>
      <c r="ABN874">
        <v>4586818333890934</v>
      </c>
      <c r="ABO874">
        <v>2443632474823991</v>
      </c>
      <c r="ABP874">
        <v>170</v>
      </c>
      <c r="ABQ874">
        <v>2775</v>
      </c>
      <c r="ABR874">
        <v>3339641467014854</v>
      </c>
      <c r="ABS874">
        <v>3278688524590163</v>
      </c>
      <c r="ABT874">
        <v>8125</v>
      </c>
      <c r="ABU874">
        <v>0</v>
      </c>
      <c r="ABV874">
        <v>0</v>
      </c>
      <c r="ABW874">
        <v>0</v>
      </c>
      <c r="ABX874">
        <v>0</v>
      </c>
      <c r="ABY874">
        <v>0</v>
      </c>
      <c r="ABZ874">
        <v>0</v>
      </c>
      <c r="ACA874">
        <v>8130081300813</v>
      </c>
      <c r="ACB874">
        <v>1300813008130081</v>
      </c>
      <c r="ACC874">
        <v>1056910569105691</v>
      </c>
      <c r="ACD874">
        <v>1219512195121951</v>
      </c>
      <c r="ACE874">
        <v>24390243902439</v>
      </c>
      <c r="ACF874">
        <v>2845528455284553</v>
      </c>
      <c r="ACG874">
        <v>2357723577235772</v>
      </c>
      <c r="ACH874">
        <v>16260162601626</v>
      </c>
      <c r="ACI874">
        <v>8130081300813</v>
      </c>
      <c r="ACJ874">
        <v>0</v>
      </c>
      <c r="ACK874">
        <v>0</v>
      </c>
      <c r="ACL874">
        <v>0</v>
      </c>
      <c r="ACM874">
        <v>9186991869918696</v>
      </c>
      <c r="ACN874">
        <v>8130081300813</v>
      </c>
      <c r="ACO874">
        <v>0</v>
      </c>
      <c r="ACP874">
        <v>0</v>
      </c>
      <c r="ACQ874">
        <v>0</v>
      </c>
      <c r="ACR874">
        <v>0</v>
      </c>
      <c r="ACS874">
        <v>0</v>
      </c>
      <c r="ACT874">
        <v>0</v>
      </c>
      <c r="ACU874">
        <v>0</v>
      </c>
      <c r="ACV874">
        <v>0</v>
      </c>
      <c r="ACW874">
        <v>0</v>
      </c>
      <c r="ACX874">
        <v>7884615384615384</v>
      </c>
      <c r="ACY874">
        <v>-1.9666666666666664E+16</v>
      </c>
      <c r="ACZ874">
        <v>1.3272459911048722E+16</v>
      </c>
      <c r="ADA874">
        <v>4918032786885246</v>
      </c>
      <c r="ADB874">
        <v>0</v>
      </c>
      <c r="ADC874">
        <v>0</v>
      </c>
      <c r="ADD874">
        <v>820</v>
      </c>
      <c r="ADE874">
        <v>0</v>
      </c>
      <c r="ADF874">
        <v>0</v>
      </c>
      <c r="ADG874">
        <v>0</v>
      </c>
      <c r="ADH874">
        <v>0</v>
      </c>
      <c r="ADI874">
        <v>163934426229508</v>
      </c>
      <c r="ADJ874">
        <v>0</v>
      </c>
      <c r="ADK874">
        <v>0</v>
      </c>
      <c r="ADL874">
        <v>0</v>
      </c>
      <c r="ADM874">
        <v>0</v>
      </c>
      <c r="ADN874">
        <v>0</v>
      </c>
      <c r="ADO874">
        <v>0</v>
      </c>
      <c r="ADP874">
        <v>1311475409836065</v>
      </c>
      <c r="ADQ874">
        <v>327868852459016</v>
      </c>
      <c r="ADR874">
        <v>0</v>
      </c>
      <c r="ADS874">
        <v>0</v>
      </c>
      <c r="ADT874">
        <v>0</v>
      </c>
      <c r="ADU874">
        <v>0</v>
      </c>
      <c r="ADV874">
        <v>0</v>
      </c>
      <c r="ADW874">
        <v>163934426229508</v>
      </c>
      <c r="ADX874">
        <v>81967213114754</v>
      </c>
      <c r="ADY874">
        <v>0</v>
      </c>
      <c r="ADZ874">
        <v>0</v>
      </c>
      <c r="AEA874">
        <v>0</v>
      </c>
      <c r="AEB874">
        <v>0</v>
      </c>
      <c r="AEC874">
        <v>0</v>
      </c>
      <c r="AED874">
        <v>0</v>
      </c>
      <c r="AEE874">
        <v>491803278688524</v>
      </c>
      <c r="AEF874">
        <v>0</v>
      </c>
      <c r="AEG874">
        <v>0</v>
      </c>
      <c r="AEH874">
        <v>0</v>
      </c>
      <c r="AEI874">
        <v>0</v>
      </c>
      <c r="AEJ874">
        <v>0</v>
      </c>
      <c r="AEK874">
        <v>180327868852459</v>
      </c>
      <c r="AEL874">
        <v>81967213114754</v>
      </c>
      <c r="AEM874">
        <v>245901639344262</v>
      </c>
      <c r="AEN874">
        <v>0</v>
      </c>
      <c r="AEO874">
        <v>0</v>
      </c>
      <c r="AEP874">
        <v>0</v>
      </c>
      <c r="AEQ874">
        <v>0</v>
      </c>
      <c r="AER874">
        <v>0</v>
      </c>
      <c r="AES874">
        <v>0</v>
      </c>
      <c r="AET874">
        <v>0</v>
      </c>
      <c r="AEU874">
        <v>0</v>
      </c>
      <c r="AEV874">
        <v>0</v>
      </c>
      <c r="AEW874">
        <v>0</v>
      </c>
      <c r="AEX874">
        <v>0</v>
      </c>
      <c r="AEY874">
        <v>0</v>
      </c>
      <c r="AEZ874">
        <v>0</v>
      </c>
      <c r="AFA874">
        <v>0</v>
      </c>
      <c r="AFB874">
        <v>0</v>
      </c>
      <c r="AFC874">
        <v>0</v>
      </c>
      <c r="AFD874">
        <v>0</v>
      </c>
      <c r="AFE874">
        <v>634758299205825</v>
      </c>
      <c r="AFF874">
        <v>-573770491803278</v>
      </c>
      <c r="AFG874">
        <v>1944959346177884</v>
      </c>
      <c r="AFH874">
        <v>2985638296659053</v>
      </c>
      <c r="AFI874">
        <v>3201739712278353</v>
      </c>
      <c r="AFJ874">
        <v>-5580174927113702</v>
      </c>
      <c r="AFK874">
        <v>0</v>
      </c>
      <c r="AFL874">
        <v>0</v>
      </c>
      <c r="AFM874">
        <v>0</v>
      </c>
      <c r="AFN874">
        <v>0</v>
      </c>
      <c r="AFO874">
        <v>2540983606557377</v>
      </c>
      <c r="AFP874">
        <v>245901639344262</v>
      </c>
      <c r="AFQ874">
        <v>0</v>
      </c>
      <c r="AFR874">
        <v>0</v>
      </c>
      <c r="AFS874">
        <v>0</v>
      </c>
      <c r="AFT874">
        <v>0</v>
      </c>
      <c r="AFU874">
        <v>0</v>
      </c>
      <c r="AFV874">
        <v>0</v>
      </c>
      <c r="AFW874">
        <v>221311475409836</v>
      </c>
      <c r="AFX874">
        <v>0</v>
      </c>
      <c r="AFY874">
        <v>81967213114754</v>
      </c>
      <c r="AFZ874">
        <v>81967213114754</v>
      </c>
      <c r="AGA874">
        <v>163934426229508</v>
      </c>
      <c r="AGB874">
        <v>163934426229508</v>
      </c>
      <c r="AGC874">
        <v>163934426229508</v>
      </c>
      <c r="AGD874">
        <v>0</v>
      </c>
      <c r="AGE874">
        <v>163934426229508</v>
      </c>
      <c r="AGF874">
        <v>163934426229508</v>
      </c>
      <c r="AGG874">
        <v>0</v>
      </c>
      <c r="AGH874">
        <v>0</v>
      </c>
      <c r="AGI874">
        <v>0</v>
      </c>
      <c r="AGJ874">
        <v>0</v>
      </c>
      <c r="AGK874">
        <v>1885245901639344</v>
      </c>
      <c r="AGL874">
        <v>245901639344262</v>
      </c>
      <c r="AGM874">
        <v>1639344262295081</v>
      </c>
      <c r="AGN874">
        <v>5327868852459017</v>
      </c>
      <c r="AGO874">
        <v>2540983606557377</v>
      </c>
      <c r="AGP874">
        <v>2786885245901639</v>
      </c>
      <c r="AGQ874">
        <v>2622950819672131</v>
      </c>
      <c r="AGR874">
        <v>327868852459016</v>
      </c>
      <c r="AGS874">
        <v>491803278688524</v>
      </c>
      <c r="AGT874">
        <v>9836065573770492</v>
      </c>
      <c r="AGU874">
        <v>3114754098360656</v>
      </c>
      <c r="AGV874">
        <v>4918032786885246</v>
      </c>
      <c r="AGW874">
        <v>130</v>
      </c>
      <c r="AGX874">
        <v>130</v>
      </c>
      <c r="AGY874">
        <v>50</v>
      </c>
      <c r="AGZ874">
        <v>130</v>
      </c>
      <c r="AHA874">
        <v>130</v>
      </c>
      <c r="AHB874">
        <v>-50</v>
      </c>
      <c r="AHC874">
        <v>180327868852459</v>
      </c>
      <c r="AHD874">
        <v>737704918032786</v>
      </c>
      <c r="AHE874">
        <v>1065573770491803</v>
      </c>
      <c r="AHF874">
        <v>650</v>
      </c>
      <c r="AHG874">
        <v>180327868852459</v>
      </c>
      <c r="AHH874">
        <v>1327020202020202</v>
      </c>
      <c r="AHI874">
        <v>9318181818181818</v>
      </c>
      <c r="AHJ874">
        <v>639344262295082</v>
      </c>
      <c r="AHK874">
        <v>2540983606557377</v>
      </c>
      <c r="AHL874">
        <v>3852459016393442</v>
      </c>
      <c r="AHM874">
        <v>1.4642857142857142E+16</v>
      </c>
      <c r="AHN874">
        <v>1.4183673469387754E+16</v>
      </c>
      <c r="AHO874">
        <v>1.0490371619237532E+16</v>
      </c>
      <c r="AHP874">
        <v>-3775510204081632</v>
      </c>
      <c r="AHQ874">
        <v>1.1113083493778482E+16</v>
      </c>
      <c r="AHR874">
        <v>8461538461538461</v>
      </c>
      <c r="AHS874" s="1" t="s">
        <v>1258</v>
      </c>
      <c r="AHT874" s="1" t="s">
        <v>1031</v>
      </c>
      <c r="AHU874" s="1" t="s">
        <v>975</v>
      </c>
      <c r="AHV874" s="1" t="s">
        <v>935</v>
      </c>
      <c r="AHW874" s="1" t="s">
        <v>936</v>
      </c>
    </row>
    <row r="875" spans="1:907" x14ac:dyDescent="0.25">
      <c r="A875">
        <v>884</v>
      </c>
      <c r="B875" s="1" t="s">
        <v>2351</v>
      </c>
      <c r="C875" s="1" t="s">
        <v>1119</v>
      </c>
      <c r="D875" s="1" t="s">
        <v>1226</v>
      </c>
      <c r="E875" s="1" t="s">
        <v>1227</v>
      </c>
      <c r="F875">
        <v>2</v>
      </c>
      <c r="G875">
        <v>17</v>
      </c>
      <c r="H875">
        <v>217</v>
      </c>
      <c r="I875">
        <v>1792</v>
      </c>
      <c r="J875" s="1" t="s">
        <v>1010</v>
      </c>
      <c r="K875" s="1" t="s">
        <v>1114</v>
      </c>
      <c r="L875" s="1" t="s">
        <v>970</v>
      </c>
      <c r="M875" s="1" t="s">
        <v>914</v>
      </c>
      <c r="N875" s="1" t="s">
        <v>1177</v>
      </c>
      <c r="O875" s="1" t="s">
        <v>990</v>
      </c>
      <c r="P875" s="1" t="s">
        <v>1783</v>
      </c>
      <c r="Q875" s="1" t="s">
        <v>1053</v>
      </c>
      <c r="R875" s="1" t="s">
        <v>1054</v>
      </c>
      <c r="S875" s="1" t="s">
        <v>1054</v>
      </c>
      <c r="T875" s="1" t="s">
        <v>921</v>
      </c>
      <c r="U875" s="1" t="s">
        <v>994</v>
      </c>
      <c r="V875" s="1" t="s">
        <v>1229</v>
      </c>
      <c r="W875" s="1" t="s">
        <v>1229</v>
      </c>
      <c r="X875" s="1" t="s">
        <v>1230</v>
      </c>
      <c r="Y875" s="1" t="s">
        <v>925</v>
      </c>
      <c r="Z875" s="1" t="s">
        <v>950</v>
      </c>
      <c r="AA875" s="1" t="s">
        <v>953</v>
      </c>
      <c r="AB875">
        <v>0</v>
      </c>
      <c r="AC875">
        <v>8333333333333334</v>
      </c>
      <c r="AD875">
        <v>0</v>
      </c>
      <c r="AE875">
        <v>1666666666666666</v>
      </c>
      <c r="AF875">
        <v>0</v>
      </c>
      <c r="AG875">
        <v>0</v>
      </c>
      <c r="AH875">
        <v>98039215686274</v>
      </c>
      <c r="AI875">
        <v>98039215686274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98039215686274</v>
      </c>
      <c r="AX875">
        <v>686274509803921</v>
      </c>
      <c r="AY875">
        <v>3627450980392157</v>
      </c>
      <c r="AZ875">
        <v>0</v>
      </c>
      <c r="BA875">
        <v>1764705882352941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2058823529411764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98039215686274</v>
      </c>
      <c r="BT875">
        <v>490196078431372</v>
      </c>
      <c r="BU875">
        <v>0</v>
      </c>
      <c r="BV875">
        <v>0</v>
      </c>
      <c r="BW875">
        <v>98039215686274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196078431372549</v>
      </c>
      <c r="CF875">
        <v>0</v>
      </c>
      <c r="CG875">
        <v>980392156862745</v>
      </c>
      <c r="CH875">
        <v>6372549019607843</v>
      </c>
      <c r="CI875">
        <v>686274509803921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98039215686274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784313725490196</v>
      </c>
      <c r="CW875">
        <v>0</v>
      </c>
      <c r="CX875">
        <v>0</v>
      </c>
      <c r="CY875">
        <v>4803921568627451</v>
      </c>
      <c r="CZ875">
        <v>98039215686274</v>
      </c>
      <c r="DA875">
        <v>0</v>
      </c>
      <c r="DB875">
        <v>1470588235294117</v>
      </c>
      <c r="DC875">
        <v>0</v>
      </c>
      <c r="DD875">
        <v>3627450980392157</v>
      </c>
      <c r="DE875">
        <v>0</v>
      </c>
      <c r="DF875">
        <v>0</v>
      </c>
      <c r="DG875">
        <v>0</v>
      </c>
      <c r="DH875">
        <v>2155294117647059</v>
      </c>
      <c r="DI875">
        <v>223960880195599</v>
      </c>
      <c r="DJ875">
        <v>1.3352941176470588E+16</v>
      </c>
      <c r="DK875">
        <v>1644927536231884</v>
      </c>
      <c r="DL875">
        <v>1.5223880597014924E+16</v>
      </c>
      <c r="DM875">
        <v>7611940298507462</v>
      </c>
      <c r="DN875">
        <v>0</v>
      </c>
      <c r="DO875">
        <v>0</v>
      </c>
      <c r="DP875">
        <v>0</v>
      </c>
      <c r="DQ875">
        <v>2764705882352941</v>
      </c>
      <c r="DR875">
        <v>6666666666666666</v>
      </c>
      <c r="DS875">
        <v>0</v>
      </c>
      <c r="DT875">
        <v>0</v>
      </c>
      <c r="DU875">
        <v>0</v>
      </c>
      <c r="DV875">
        <v>3333333333333333</v>
      </c>
      <c r="DW875">
        <v>0</v>
      </c>
      <c r="DX875">
        <v>0</v>
      </c>
      <c r="DY875">
        <v>6666666666666666</v>
      </c>
      <c r="DZ875">
        <v>3333333333333333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7235294117647059</v>
      </c>
      <c r="ER875">
        <v>0</v>
      </c>
      <c r="ES875">
        <v>0</v>
      </c>
      <c r="ET875">
        <v>2764705882352941</v>
      </c>
      <c r="EU875">
        <v>0</v>
      </c>
      <c r="EV875">
        <v>0</v>
      </c>
      <c r="EW875">
        <v>7235294117647059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85</v>
      </c>
      <c r="FM875" s="1" t="s">
        <v>928</v>
      </c>
      <c r="FN875">
        <v>0</v>
      </c>
      <c r="FO875">
        <v>2</v>
      </c>
      <c r="FP875">
        <v>0</v>
      </c>
      <c r="FQ875">
        <v>0</v>
      </c>
      <c r="FR875">
        <v>78</v>
      </c>
      <c r="FS875">
        <v>363</v>
      </c>
      <c r="FT875">
        <v>0</v>
      </c>
      <c r="FU875">
        <v>0</v>
      </c>
      <c r="FV875">
        <v>382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59</v>
      </c>
      <c r="GD875">
        <v>1</v>
      </c>
      <c r="GE875">
        <v>0</v>
      </c>
      <c r="GF875">
        <v>0</v>
      </c>
      <c r="GG875">
        <v>1</v>
      </c>
      <c r="GH875">
        <v>78</v>
      </c>
      <c r="GI875">
        <v>1200</v>
      </c>
      <c r="GJ875">
        <v>1280430637400914</v>
      </c>
      <c r="GK875">
        <v>1.3346303501945524E+16</v>
      </c>
      <c r="GL875">
        <v>3.1555570440969416E+16</v>
      </c>
      <c r="GM875">
        <v>244886915059411</v>
      </c>
      <c r="GN875">
        <v>5616834902911708</v>
      </c>
      <c r="GO875">
        <v>4208532274193321</v>
      </c>
      <c r="GP875">
        <v>21</v>
      </c>
      <c r="GQ875">
        <v>2408450704225352</v>
      </c>
      <c r="GR875">
        <v>1736807126299228</v>
      </c>
      <c r="GS875">
        <v>2762645914396887</v>
      </c>
      <c r="GT875">
        <v>7635658914728682</v>
      </c>
      <c r="GU875">
        <v>0</v>
      </c>
      <c r="GV875">
        <v>0</v>
      </c>
      <c r="GW875">
        <v>0</v>
      </c>
      <c r="GX875">
        <v>620155038759689</v>
      </c>
      <c r="GY875">
        <v>0</v>
      </c>
      <c r="GZ875">
        <v>0</v>
      </c>
      <c r="HA875">
        <v>0</v>
      </c>
      <c r="HB875">
        <v>2248062015503876</v>
      </c>
      <c r="HC875">
        <v>387596899224806</v>
      </c>
      <c r="HD875">
        <v>465116279069767</v>
      </c>
      <c r="HE875">
        <v>3217054263565891</v>
      </c>
      <c r="HF875">
        <v>581395348837209</v>
      </c>
      <c r="HG875">
        <v>1317829457364341</v>
      </c>
      <c r="HH875">
        <v>0</v>
      </c>
      <c r="HI875">
        <v>620155038759689</v>
      </c>
      <c r="HJ875">
        <v>0</v>
      </c>
      <c r="HK875">
        <v>0</v>
      </c>
      <c r="HL875">
        <v>1162790697674418</v>
      </c>
      <c r="HM875">
        <v>821705426356589</v>
      </c>
      <c r="HN875">
        <v>1782945736434107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1162790697674418</v>
      </c>
      <c r="HV875">
        <v>0</v>
      </c>
      <c r="HW875">
        <v>0</v>
      </c>
      <c r="HX875">
        <v>0</v>
      </c>
      <c r="HY875">
        <v>1.5176470588235292E+16</v>
      </c>
      <c r="HZ875">
        <v>-4648648648648648</v>
      </c>
      <c r="IA875">
        <v>3980621226058232</v>
      </c>
      <c r="IB875">
        <v>1439688715953307</v>
      </c>
      <c r="IC875">
        <v>0</v>
      </c>
      <c r="ID875">
        <v>0</v>
      </c>
      <c r="IE875">
        <v>1.2715118461589248E+16</v>
      </c>
      <c r="IF875">
        <v>3765631236701432</v>
      </c>
      <c r="IG875">
        <v>4522641509433962</v>
      </c>
      <c r="IH875">
        <v>5066883116883117</v>
      </c>
      <c r="II875">
        <v>64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77821011673151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77821011673151</v>
      </c>
      <c r="IV875">
        <v>0</v>
      </c>
      <c r="IW875">
        <v>0</v>
      </c>
      <c r="IX875">
        <v>0</v>
      </c>
      <c r="IY875">
        <v>428015564202334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1245136186770428</v>
      </c>
      <c r="JJ875">
        <v>272373540856031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116731517509727</v>
      </c>
      <c r="JR875">
        <v>311284046692607</v>
      </c>
      <c r="JS875">
        <v>77821011673151</v>
      </c>
      <c r="JT875">
        <v>0</v>
      </c>
      <c r="JU875">
        <v>0</v>
      </c>
      <c r="JV875">
        <v>0</v>
      </c>
      <c r="JW875">
        <v>0</v>
      </c>
      <c r="JX875">
        <v>5797665369649806</v>
      </c>
      <c r="JY875">
        <v>311284046692607</v>
      </c>
      <c r="JZ875">
        <v>0</v>
      </c>
      <c r="KA875">
        <v>38910505836575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1.1634165844149514E+16</v>
      </c>
      <c r="KR875">
        <v>-38910505836575</v>
      </c>
      <c r="KS875">
        <v>-2082758274420494</v>
      </c>
      <c r="KT875">
        <v>2.7901865619674356E+16</v>
      </c>
      <c r="KU875">
        <v>-2550987800522566</v>
      </c>
      <c r="KV875">
        <v>6556038647342994</v>
      </c>
      <c r="KW875">
        <v>0</v>
      </c>
      <c r="KX875">
        <v>0</v>
      </c>
      <c r="KY875">
        <v>0</v>
      </c>
      <c r="KZ875">
        <v>194552529182879</v>
      </c>
      <c r="LA875">
        <v>233463035019455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739299610894941</v>
      </c>
      <c r="LJ875">
        <v>77821011673151</v>
      </c>
      <c r="LK875">
        <v>0</v>
      </c>
      <c r="LL875">
        <v>0</v>
      </c>
      <c r="LM875">
        <v>0</v>
      </c>
      <c r="LN875">
        <v>77821011673151</v>
      </c>
      <c r="LO875">
        <v>77821011673151</v>
      </c>
      <c r="LP875">
        <v>0</v>
      </c>
      <c r="LQ875">
        <v>77821011673151</v>
      </c>
      <c r="LR875">
        <v>0</v>
      </c>
      <c r="LS875">
        <v>77821011673151</v>
      </c>
      <c r="LT875">
        <v>0</v>
      </c>
      <c r="LU875">
        <v>0</v>
      </c>
      <c r="LV875">
        <v>0</v>
      </c>
      <c r="LW875">
        <v>0</v>
      </c>
      <c r="LX875">
        <v>0</v>
      </c>
      <c r="LY875">
        <v>2023346303501945</v>
      </c>
      <c r="LZ875">
        <v>1517509727626459</v>
      </c>
      <c r="MA875">
        <v>505836575875486</v>
      </c>
      <c r="MB875">
        <v>1245136186770428</v>
      </c>
      <c r="MC875">
        <v>817120622568093</v>
      </c>
      <c r="MD875">
        <v>428015564202334</v>
      </c>
      <c r="ME875">
        <v>6653696498054474</v>
      </c>
      <c r="MF875">
        <v>350194552529182</v>
      </c>
      <c r="MG875">
        <v>505836575875486</v>
      </c>
      <c r="MH875">
        <v>9922178988326848</v>
      </c>
      <c r="MI875">
        <v>2762645914396887</v>
      </c>
      <c r="MJ875">
        <v>1361867704280155</v>
      </c>
      <c r="MK875">
        <v>12</v>
      </c>
      <c r="ML875">
        <v>12</v>
      </c>
      <c r="MM875">
        <v>16</v>
      </c>
      <c r="MN875">
        <v>12</v>
      </c>
      <c r="MO875">
        <v>12</v>
      </c>
      <c r="MP875">
        <v>-16</v>
      </c>
      <c r="MQ875">
        <v>1517509727626459</v>
      </c>
      <c r="MR875">
        <v>700389105058365</v>
      </c>
      <c r="MS875">
        <v>817120622568093</v>
      </c>
      <c r="MT875">
        <v>43</v>
      </c>
      <c r="MU875" s="1" t="s">
        <v>1012</v>
      </c>
      <c r="MV875">
        <v>5875486381322957</v>
      </c>
      <c r="MW875">
        <v>2729437229437229</v>
      </c>
      <c r="MX875">
        <v>1675324675324675</v>
      </c>
      <c r="MY875">
        <v>2607003891050584</v>
      </c>
      <c r="MZ875">
        <v>1984435797665369</v>
      </c>
      <c r="NA875">
        <v>622568093385214</v>
      </c>
      <c r="NB875">
        <v>7729468599033816</v>
      </c>
      <c r="NC875">
        <v>1.0819746271491246E+16</v>
      </c>
      <c r="ND875">
        <v>251207729468599</v>
      </c>
      <c r="NE875">
        <v>8251400058852049</v>
      </c>
      <c r="NF875">
        <v>3125637048415568</v>
      </c>
      <c r="NG875">
        <v>2.4293948126801156E+16</v>
      </c>
      <c r="NH875">
        <v>1651783558301918</v>
      </c>
      <c r="NI875">
        <v>241803207432378</v>
      </c>
      <c r="NJ875">
        <v>3863840599919435</v>
      </c>
      <c r="NK875">
        <v>1590453959871938</v>
      </c>
      <c r="NL875">
        <v>24</v>
      </c>
      <c r="NM875">
        <v>3028776978417266</v>
      </c>
      <c r="NN875">
        <v>2.3217386227802744E+16</v>
      </c>
      <c r="NO875">
        <v>4005763688760806</v>
      </c>
      <c r="NP875">
        <v>7189306358381503</v>
      </c>
      <c r="NQ875">
        <v>0</v>
      </c>
      <c r="NR875">
        <v>0</v>
      </c>
      <c r="NS875">
        <v>0</v>
      </c>
      <c r="NT875">
        <v>0</v>
      </c>
      <c r="NU875">
        <v>0</v>
      </c>
      <c r="NV875">
        <v>0</v>
      </c>
      <c r="NW875">
        <v>0</v>
      </c>
      <c r="NX875">
        <v>1666666666666666</v>
      </c>
      <c r="NY875">
        <v>977011494252873</v>
      </c>
      <c r="NZ875">
        <v>948275862068965</v>
      </c>
      <c r="OA875">
        <v>2614942528735632</v>
      </c>
      <c r="OB875">
        <v>1120689655172413</v>
      </c>
      <c r="OC875">
        <v>1551724137931034</v>
      </c>
      <c r="OD875">
        <v>114942528735632</v>
      </c>
      <c r="OE875">
        <v>0</v>
      </c>
      <c r="OF875">
        <v>0</v>
      </c>
      <c r="OG875">
        <v>0</v>
      </c>
      <c r="OH875">
        <v>1.0057471264367812E+16</v>
      </c>
      <c r="OI875">
        <v>8994252873563217</v>
      </c>
      <c r="OJ875">
        <v>1.0057471264367812E+16</v>
      </c>
      <c r="OK875">
        <v>0</v>
      </c>
      <c r="OL875">
        <v>0</v>
      </c>
      <c r="OM875">
        <v>86206896551724</v>
      </c>
      <c r="ON875">
        <v>0</v>
      </c>
      <c r="OO875">
        <v>0</v>
      </c>
      <c r="OP875">
        <v>919540229885057</v>
      </c>
      <c r="OQ875">
        <v>0</v>
      </c>
      <c r="OR875">
        <v>2047058823529412</v>
      </c>
      <c r="OS875">
        <v>-2951048951048952</v>
      </c>
      <c r="OT875">
        <v>2383418870377473</v>
      </c>
      <c r="OU875">
        <v>4121037463976945</v>
      </c>
      <c r="OV875">
        <v>1058823529411764</v>
      </c>
      <c r="OW875">
        <v>0</v>
      </c>
      <c r="OX875">
        <v>5856843131175788</v>
      </c>
      <c r="OY875">
        <v>248915833074971</v>
      </c>
      <c r="OZ875">
        <v>5436585365853659</v>
      </c>
      <c r="PA875">
        <v>5738235294117647</v>
      </c>
      <c r="PB875">
        <v>84</v>
      </c>
      <c r="PC875">
        <v>0</v>
      </c>
      <c r="PD875">
        <v>0</v>
      </c>
      <c r="PE875">
        <v>28818443804034</v>
      </c>
      <c r="PF875">
        <v>0</v>
      </c>
      <c r="PG875">
        <v>0</v>
      </c>
      <c r="PH875">
        <v>0</v>
      </c>
      <c r="PI875">
        <v>0</v>
      </c>
      <c r="PJ875">
        <v>0</v>
      </c>
      <c r="PK875">
        <v>0</v>
      </c>
      <c r="PL875">
        <v>0</v>
      </c>
      <c r="PM875">
        <v>0</v>
      </c>
      <c r="PN875">
        <v>0</v>
      </c>
      <c r="PO875">
        <v>0</v>
      </c>
      <c r="PP875">
        <v>0</v>
      </c>
      <c r="PQ875">
        <v>0</v>
      </c>
      <c r="PR875">
        <v>0</v>
      </c>
      <c r="PS875">
        <v>0</v>
      </c>
      <c r="PT875">
        <v>0</v>
      </c>
      <c r="PU875">
        <v>1268011527377521</v>
      </c>
      <c r="PV875">
        <v>432276657060518</v>
      </c>
      <c r="PW875">
        <v>57636887608069</v>
      </c>
      <c r="PX875">
        <v>0</v>
      </c>
      <c r="PY875">
        <v>0</v>
      </c>
      <c r="PZ875">
        <v>0</v>
      </c>
      <c r="QA875">
        <v>0</v>
      </c>
      <c r="QB875">
        <v>0</v>
      </c>
      <c r="QC875">
        <v>0</v>
      </c>
      <c r="QD875">
        <v>0</v>
      </c>
      <c r="QE875">
        <v>0</v>
      </c>
      <c r="QF875">
        <v>1239193083573487</v>
      </c>
      <c r="QG875">
        <v>345821325648415</v>
      </c>
      <c r="QH875">
        <v>115273775216138</v>
      </c>
      <c r="QI875">
        <v>0</v>
      </c>
      <c r="QJ875">
        <v>0</v>
      </c>
      <c r="QK875">
        <v>0</v>
      </c>
      <c r="QL875">
        <v>0</v>
      </c>
      <c r="QM875">
        <v>0</v>
      </c>
      <c r="QN875">
        <v>0</v>
      </c>
      <c r="QO875">
        <v>403458213256484</v>
      </c>
      <c r="QP875">
        <v>172910662824207</v>
      </c>
      <c r="QQ875">
        <v>86455331412103</v>
      </c>
      <c r="QR875">
        <v>0</v>
      </c>
      <c r="QS875">
        <v>0</v>
      </c>
      <c r="QT875">
        <v>0</v>
      </c>
      <c r="QU875">
        <v>0</v>
      </c>
      <c r="QV875">
        <v>0</v>
      </c>
      <c r="QW875">
        <v>1873198847262248</v>
      </c>
      <c r="QX875">
        <v>403458213256484</v>
      </c>
      <c r="QY875">
        <v>172910662824207</v>
      </c>
      <c r="QZ875">
        <v>57636887608069</v>
      </c>
      <c r="RA875">
        <v>0</v>
      </c>
      <c r="RB875">
        <v>0</v>
      </c>
      <c r="RC875">
        <v>0</v>
      </c>
      <c r="RD875">
        <v>0</v>
      </c>
      <c r="RE875">
        <v>0</v>
      </c>
      <c r="RF875">
        <v>0</v>
      </c>
      <c r="RG875">
        <v>57636887608069</v>
      </c>
      <c r="RH875">
        <v>0</v>
      </c>
      <c r="RI875">
        <v>0</v>
      </c>
      <c r="RJ875">
        <v>0</v>
      </c>
      <c r="RK875">
        <v>0</v>
      </c>
      <c r="RL875">
        <v>0</v>
      </c>
      <c r="RM875">
        <v>0</v>
      </c>
      <c r="RN875">
        <v>0</v>
      </c>
      <c r="RO875">
        <v>0</v>
      </c>
      <c r="RP875">
        <v>0</v>
      </c>
      <c r="RQ875">
        <v>0</v>
      </c>
      <c r="RR875">
        <v>0</v>
      </c>
      <c r="RS875">
        <v>28818443804034</v>
      </c>
      <c r="RT875">
        <v>0</v>
      </c>
      <c r="RU875">
        <v>0</v>
      </c>
      <c r="RV875">
        <v>1.9296775792018688E+16</v>
      </c>
      <c r="RW875">
        <v>-28818443804034</v>
      </c>
      <c r="RX875">
        <v>-455071505706013</v>
      </c>
      <c r="RY875">
        <v>3.4301439655978324E+16</v>
      </c>
      <c r="RZ875">
        <v>-64660737710844</v>
      </c>
      <c r="SA875">
        <v>2.2437275985663084E+16</v>
      </c>
      <c r="SB875">
        <v>0</v>
      </c>
      <c r="SC875">
        <v>0</v>
      </c>
      <c r="SD875">
        <v>0</v>
      </c>
      <c r="SE875">
        <v>0</v>
      </c>
      <c r="SF875">
        <v>0</v>
      </c>
      <c r="SG875">
        <v>1296829971181556</v>
      </c>
      <c r="SH875">
        <v>259365994236311</v>
      </c>
      <c r="SI875">
        <v>28818443804034</v>
      </c>
      <c r="SJ875">
        <v>28818443804034</v>
      </c>
      <c r="SK875">
        <v>0</v>
      </c>
      <c r="SL875">
        <v>0</v>
      </c>
      <c r="SM875">
        <v>0</v>
      </c>
      <c r="SN875">
        <v>0</v>
      </c>
      <c r="SO875">
        <v>0</v>
      </c>
      <c r="SP875">
        <v>0</v>
      </c>
      <c r="SQ875">
        <v>1066282420749279</v>
      </c>
      <c r="SR875">
        <v>518731988472622</v>
      </c>
      <c r="SS875">
        <v>28818443804034</v>
      </c>
      <c r="ST875">
        <v>28818443804034</v>
      </c>
      <c r="SU875">
        <v>0</v>
      </c>
      <c r="SV875">
        <v>28818443804034</v>
      </c>
      <c r="SW875">
        <v>0</v>
      </c>
      <c r="SX875">
        <v>28818443804034</v>
      </c>
      <c r="SY875">
        <v>0</v>
      </c>
      <c r="SZ875">
        <v>0</v>
      </c>
      <c r="TA875">
        <v>0</v>
      </c>
      <c r="TB875">
        <v>86455331412103</v>
      </c>
      <c r="TC875">
        <v>28818443804034</v>
      </c>
      <c r="TD875">
        <v>57636887608069</v>
      </c>
      <c r="TE875">
        <v>345821325648415</v>
      </c>
      <c r="TF875">
        <v>170028818443804</v>
      </c>
      <c r="TG875">
        <v>1757925072046109</v>
      </c>
      <c r="TH875">
        <v>3256484149855908</v>
      </c>
      <c r="TI875">
        <v>1642651296829971</v>
      </c>
      <c r="TJ875">
        <v>1613832853025936</v>
      </c>
      <c r="TK875">
        <v>3170028818443804</v>
      </c>
      <c r="TL875">
        <v>63400576368876</v>
      </c>
      <c r="TM875">
        <v>662824207492795</v>
      </c>
      <c r="TN875">
        <v>10</v>
      </c>
      <c r="TO875">
        <v>4005763688760806</v>
      </c>
      <c r="TP875">
        <v>4121037463976945</v>
      </c>
      <c r="TQ875">
        <v>12</v>
      </c>
      <c r="TR875">
        <v>12</v>
      </c>
      <c r="TS875">
        <v>12</v>
      </c>
      <c r="TT875">
        <v>12</v>
      </c>
      <c r="TU875">
        <v>12</v>
      </c>
      <c r="TV875">
        <v>-12</v>
      </c>
      <c r="TW875">
        <v>3256484149855908</v>
      </c>
      <c r="TX875">
        <v>170028818443804</v>
      </c>
      <c r="TY875">
        <v>1556195965417867</v>
      </c>
      <c r="TZ875">
        <v>60</v>
      </c>
      <c r="UA875" s="1" t="s">
        <v>997</v>
      </c>
      <c r="UB875">
        <v>1873198847262248</v>
      </c>
      <c r="UC875">
        <v>3.5215686274509804E+16</v>
      </c>
      <c r="UD875">
        <v>2047058823529412</v>
      </c>
      <c r="UE875">
        <v>4870317002881844</v>
      </c>
      <c r="UF875">
        <v>2305475504322766</v>
      </c>
      <c r="UG875">
        <v>2564841498559078</v>
      </c>
      <c r="UH875">
        <v>2043010752688172</v>
      </c>
      <c r="UI875">
        <v>1.4236656595839648E+16</v>
      </c>
      <c r="UJ875">
        <v>3584229390681</v>
      </c>
      <c r="UK875">
        <v>1855917993270209</v>
      </c>
      <c r="UL875">
        <v>1.3488372093023256E+16</v>
      </c>
      <c r="UM875">
        <v>8798449612403101</v>
      </c>
      <c r="UN875">
        <v>6522988505747126</v>
      </c>
      <c r="UR875">
        <v>10</v>
      </c>
      <c r="US875">
        <v>10</v>
      </c>
      <c r="UU875" s="1" t="s">
        <v>996</v>
      </c>
      <c r="UV875">
        <v>632206234370722</v>
      </c>
      <c r="UW875">
        <v>1.7982942430703626E+16</v>
      </c>
      <c r="UX875">
        <v>24026292205709</v>
      </c>
      <c r="UY875">
        <v>2755509000830358</v>
      </c>
      <c r="UZ875">
        <v>6171541258620514</v>
      </c>
      <c r="VA875">
        <v>3431886234637207</v>
      </c>
      <c r="VB875">
        <v>3.1671641791044776E+16</v>
      </c>
      <c r="VC875">
        <v>2700074076363088</v>
      </c>
      <c r="VD875">
        <v>2857142857142857</v>
      </c>
      <c r="VE875">
        <v>8232484076433121</v>
      </c>
      <c r="VF875">
        <v>1.3852941176470588E+16</v>
      </c>
      <c r="VG875">
        <v>-3.3573717948717948E+16</v>
      </c>
      <c r="VH875">
        <v>3291436939452768</v>
      </c>
      <c r="VI875">
        <v>2660980810234541</v>
      </c>
      <c r="VJ875">
        <v>1058823529411764</v>
      </c>
      <c r="VK875">
        <v>0</v>
      </c>
      <c r="VL875">
        <v>7348674381719063</v>
      </c>
      <c r="VM875">
        <v>2.4714903587732244E+16</v>
      </c>
      <c r="VN875">
        <v>4798410416505216</v>
      </c>
      <c r="VO875">
        <v>5669692136786272</v>
      </c>
      <c r="VP875">
        <v>0</v>
      </c>
      <c r="VQ875">
        <v>0</v>
      </c>
      <c r="VR875">
        <v>8528784648187</v>
      </c>
      <c r="VS875">
        <v>0</v>
      </c>
      <c r="VT875">
        <v>0</v>
      </c>
      <c r="VU875">
        <v>0</v>
      </c>
      <c r="VV875">
        <v>0</v>
      </c>
      <c r="VW875">
        <v>0</v>
      </c>
      <c r="VX875">
        <v>17057569296375</v>
      </c>
      <c r="VY875">
        <v>0</v>
      </c>
      <c r="VZ875">
        <v>21321961620469</v>
      </c>
      <c r="WA875">
        <v>0</v>
      </c>
      <c r="WB875">
        <v>0</v>
      </c>
      <c r="WC875">
        <v>0</v>
      </c>
      <c r="WD875">
        <v>0</v>
      </c>
      <c r="WE875">
        <v>0</v>
      </c>
      <c r="WF875">
        <v>17057569296375</v>
      </c>
      <c r="WG875">
        <v>0</v>
      </c>
      <c r="WH875">
        <v>0</v>
      </c>
      <c r="WI875">
        <v>0</v>
      </c>
      <c r="WJ875">
        <v>0</v>
      </c>
      <c r="WK875">
        <v>91684434968017</v>
      </c>
      <c r="WL875">
        <v>157782515991471</v>
      </c>
      <c r="WM875">
        <v>3411513859275</v>
      </c>
      <c r="WN875">
        <v>0</v>
      </c>
      <c r="WO875">
        <v>0</v>
      </c>
      <c r="WP875">
        <v>0</v>
      </c>
      <c r="WQ875">
        <v>0</v>
      </c>
      <c r="WR875">
        <v>0</v>
      </c>
      <c r="WS875">
        <v>0</v>
      </c>
      <c r="WT875">
        <v>0</v>
      </c>
      <c r="WU875">
        <v>0</v>
      </c>
      <c r="WV875">
        <v>921108742004264</v>
      </c>
      <c r="WW875">
        <v>217484008528784</v>
      </c>
      <c r="WX875">
        <v>38379530916844</v>
      </c>
      <c r="WY875">
        <v>0</v>
      </c>
      <c r="WZ875">
        <v>0</v>
      </c>
      <c r="XA875">
        <v>8528784648187</v>
      </c>
      <c r="XB875">
        <v>0</v>
      </c>
      <c r="XC875">
        <v>0</v>
      </c>
      <c r="XD875">
        <v>0</v>
      </c>
      <c r="XE875">
        <v>166311300639658</v>
      </c>
      <c r="XF875">
        <v>12366737739872</v>
      </c>
      <c r="XG875">
        <v>170575692963752</v>
      </c>
      <c r="XH875">
        <v>0</v>
      </c>
      <c r="XI875">
        <v>0</v>
      </c>
      <c r="XJ875">
        <v>0</v>
      </c>
      <c r="XK875">
        <v>0</v>
      </c>
      <c r="XL875">
        <v>0</v>
      </c>
      <c r="XM875">
        <v>4481876332622601</v>
      </c>
      <c r="XN875">
        <v>0</v>
      </c>
      <c r="XO875">
        <v>35820895522388</v>
      </c>
      <c r="XP875">
        <v>51172707889125</v>
      </c>
      <c r="XQ875">
        <v>136460554371002</v>
      </c>
      <c r="XR875">
        <v>0</v>
      </c>
      <c r="XS875">
        <v>0</v>
      </c>
      <c r="XT875">
        <v>0</v>
      </c>
      <c r="XU875">
        <v>0</v>
      </c>
      <c r="XV875">
        <v>0</v>
      </c>
      <c r="XW875">
        <v>0</v>
      </c>
      <c r="XX875">
        <v>0</v>
      </c>
      <c r="XY875">
        <v>0</v>
      </c>
      <c r="XZ875">
        <v>25586353944562</v>
      </c>
      <c r="YA875">
        <v>0</v>
      </c>
      <c r="YB875">
        <v>0</v>
      </c>
      <c r="YC875">
        <v>0</v>
      </c>
      <c r="YD875">
        <v>0</v>
      </c>
      <c r="YE875">
        <v>0</v>
      </c>
      <c r="YF875">
        <v>0</v>
      </c>
      <c r="YG875">
        <v>0</v>
      </c>
      <c r="YH875">
        <v>0</v>
      </c>
      <c r="YI875">
        <v>0</v>
      </c>
      <c r="YJ875">
        <v>0</v>
      </c>
      <c r="YK875">
        <v>0</v>
      </c>
      <c r="YL875">
        <v>0</v>
      </c>
      <c r="YM875">
        <v>8528784648187</v>
      </c>
      <c r="YN875">
        <v>0</v>
      </c>
      <c r="YO875">
        <v>0</v>
      </c>
      <c r="YP875">
        <v>0</v>
      </c>
      <c r="YQ875">
        <v>6027667344324959</v>
      </c>
      <c r="YR875">
        <v>115138592750533</v>
      </c>
      <c r="YS875">
        <v>-5211234775620642</v>
      </c>
      <c r="YT875">
        <v>3290583390045422</v>
      </c>
      <c r="YU875">
        <v>-556145371021443</v>
      </c>
      <c r="YV875">
        <v>-483022553720476</v>
      </c>
      <c r="YW875">
        <v>8528784648187</v>
      </c>
      <c r="YX875">
        <v>0</v>
      </c>
      <c r="YY875">
        <v>0</v>
      </c>
      <c r="YZ875">
        <v>0</v>
      </c>
      <c r="ZA875">
        <v>0</v>
      </c>
      <c r="ZB875">
        <v>801705756929637</v>
      </c>
      <c r="ZC875">
        <v>183368869936034</v>
      </c>
      <c r="ZD875">
        <v>3411513859275</v>
      </c>
      <c r="ZE875">
        <v>4264392324093</v>
      </c>
      <c r="ZF875">
        <v>0</v>
      </c>
      <c r="ZG875">
        <v>0</v>
      </c>
      <c r="ZH875">
        <v>0</v>
      </c>
      <c r="ZI875">
        <v>0</v>
      </c>
      <c r="ZJ875">
        <v>0</v>
      </c>
      <c r="ZK875">
        <v>0</v>
      </c>
      <c r="ZL875">
        <v>780383795309168</v>
      </c>
      <c r="ZM875">
        <v>247334754797441</v>
      </c>
      <c r="ZN875">
        <v>55437100213219</v>
      </c>
      <c r="ZO875">
        <v>4264392324093</v>
      </c>
      <c r="ZP875">
        <v>0</v>
      </c>
      <c r="ZQ875">
        <v>46908315565031</v>
      </c>
      <c r="ZR875">
        <v>38379530916844</v>
      </c>
      <c r="ZS875">
        <v>8528784648187</v>
      </c>
      <c r="ZT875">
        <v>3411513859275</v>
      </c>
      <c r="ZU875">
        <v>0</v>
      </c>
      <c r="ZV875">
        <v>3411513859275</v>
      </c>
      <c r="ZW875">
        <v>3411513859275</v>
      </c>
      <c r="ZX875">
        <v>8528784648187</v>
      </c>
      <c r="ZY875">
        <v>25586353944562</v>
      </c>
      <c r="ZZ875">
        <v>0</v>
      </c>
      <c r="AAA875">
        <v>0</v>
      </c>
      <c r="AAB875">
        <v>2302771855010661</v>
      </c>
      <c r="AAC875">
        <v>1176972281449893</v>
      </c>
      <c r="AAD875">
        <v>1125799573560767</v>
      </c>
      <c r="AAE875">
        <v>2119402985074626</v>
      </c>
      <c r="AAF875">
        <v>1087420042643923</v>
      </c>
      <c r="AAG875">
        <v>1031982942430703</v>
      </c>
      <c r="AAH875">
        <v>549680170575693</v>
      </c>
      <c r="AAI875">
        <v>545842217484008</v>
      </c>
      <c r="AAJ875">
        <v>469083155650319</v>
      </c>
      <c r="AAK875">
        <v>9965884861407248</v>
      </c>
      <c r="AAL875">
        <v>2857142857142857</v>
      </c>
      <c r="AAM875">
        <v>2626865671641791</v>
      </c>
      <c r="AAN875">
        <v>12</v>
      </c>
      <c r="AAO875">
        <v>12</v>
      </c>
      <c r="AAP875">
        <v>17</v>
      </c>
      <c r="AAQ875">
        <v>12</v>
      </c>
      <c r="AAR875">
        <v>12</v>
      </c>
      <c r="AAS875">
        <v>-17</v>
      </c>
      <c r="AAT875">
        <v>2081023454157782</v>
      </c>
      <c r="AAU875">
        <v>1138592750533049</v>
      </c>
      <c r="AAV875">
        <v>942430703624733</v>
      </c>
      <c r="AAW875" s="1" t="s">
        <v>997</v>
      </c>
      <c r="AAX875">
        <v>4498933901918976</v>
      </c>
      <c r="AAY875">
        <v>2.4942727522192888E+16</v>
      </c>
      <c r="AAZ875">
        <v>1.8809904153354636E+16</v>
      </c>
      <c r="ABA875">
        <v>3420042643923241</v>
      </c>
      <c r="ABB875">
        <v>1701492537313433</v>
      </c>
      <c r="ABC875">
        <v>1718550106609808</v>
      </c>
      <c r="ABD875">
        <v>1.3352941176470588E+16</v>
      </c>
      <c r="ABE875">
        <v>1.1811401172083112E+16</v>
      </c>
      <c r="ABF875">
        <v>1350311702634742</v>
      </c>
      <c r="ABG875">
        <v>671283963771976</v>
      </c>
      <c r="ABH875">
        <v>1.1154797429966836E+16</v>
      </c>
      <c r="ABI875">
        <v>2.3700440528634364E+16</v>
      </c>
      <c r="ABJ875">
        <v>5092617525658216</v>
      </c>
      <c r="ABK875">
        <v>2.2389380530973452E+16</v>
      </c>
      <c r="ABL875">
        <v>2.0809604940126604E+16</v>
      </c>
      <c r="ABM875">
        <v>2.3257948176748744E+16</v>
      </c>
      <c r="ABN875">
        <v>4092677234270157</v>
      </c>
      <c r="ABO875">
        <v>1827954654041611</v>
      </c>
      <c r="ABP875">
        <v>170</v>
      </c>
      <c r="ABQ875">
        <v>3.6666666666666664E+16</v>
      </c>
      <c r="ABR875">
        <v>2.7314436318045248E+16</v>
      </c>
      <c r="ABS875">
        <v>3053097345132743</v>
      </c>
      <c r="ABT875">
        <v>1058252427184466</v>
      </c>
      <c r="ABU875">
        <v>0</v>
      </c>
      <c r="ABV875">
        <v>0</v>
      </c>
      <c r="ABW875">
        <v>0</v>
      </c>
      <c r="ABX875">
        <v>0</v>
      </c>
      <c r="ABY875">
        <v>0</v>
      </c>
      <c r="ABZ875">
        <v>0</v>
      </c>
      <c r="ACA875">
        <v>0</v>
      </c>
      <c r="ACB875">
        <v>92511013215859</v>
      </c>
      <c r="ACC875">
        <v>704845814977973</v>
      </c>
      <c r="ACD875">
        <v>92511013215859</v>
      </c>
      <c r="ACE875">
        <v>198237885462555</v>
      </c>
      <c r="ACF875">
        <v>1894273127753304</v>
      </c>
      <c r="ACG875">
        <v>1762114537444934</v>
      </c>
      <c r="ACH875">
        <v>0</v>
      </c>
      <c r="ACI875">
        <v>0</v>
      </c>
      <c r="ACJ875">
        <v>0</v>
      </c>
      <c r="ACK875">
        <v>0</v>
      </c>
      <c r="ACL875">
        <v>1806167400881057</v>
      </c>
      <c r="ACM875">
        <v>8193832599118941</v>
      </c>
      <c r="ACN875">
        <v>1806167400881057</v>
      </c>
      <c r="ACO875">
        <v>0</v>
      </c>
      <c r="ACP875">
        <v>0</v>
      </c>
      <c r="ACQ875">
        <v>26431718061674</v>
      </c>
      <c r="ACR875">
        <v>0</v>
      </c>
      <c r="ACS875">
        <v>0</v>
      </c>
      <c r="ACT875">
        <v>0</v>
      </c>
      <c r="ACU875">
        <v>1541850220264317</v>
      </c>
      <c r="ACV875">
        <v>0</v>
      </c>
      <c r="ACW875">
        <v>0</v>
      </c>
      <c r="ACX875">
        <v>1.3352941176470588E+16</v>
      </c>
      <c r="ACY875">
        <v>-2181034482758621</v>
      </c>
      <c r="ACZ875">
        <v>1777145429350527</v>
      </c>
      <c r="ADA875">
        <v>5132743362831859</v>
      </c>
      <c r="ADB875">
        <v>0</v>
      </c>
      <c r="ADC875">
        <v>0</v>
      </c>
      <c r="ADD875">
        <v>820</v>
      </c>
      <c r="ADE875">
        <v>0</v>
      </c>
      <c r="ADF875">
        <v>44247787610619</v>
      </c>
      <c r="ADG875">
        <v>0</v>
      </c>
      <c r="ADH875">
        <v>0</v>
      </c>
      <c r="ADI875">
        <v>0</v>
      </c>
      <c r="ADJ875">
        <v>0</v>
      </c>
      <c r="ADK875">
        <v>0</v>
      </c>
      <c r="ADL875">
        <v>0</v>
      </c>
      <c r="ADM875">
        <v>0</v>
      </c>
      <c r="ADN875">
        <v>0</v>
      </c>
      <c r="ADO875">
        <v>0</v>
      </c>
      <c r="ADP875">
        <v>2566371681415929</v>
      </c>
      <c r="ADQ875">
        <v>265486725663716</v>
      </c>
      <c r="ADR875">
        <v>0</v>
      </c>
      <c r="ADS875">
        <v>0</v>
      </c>
      <c r="ADT875">
        <v>0</v>
      </c>
      <c r="ADU875">
        <v>0</v>
      </c>
      <c r="ADV875">
        <v>0</v>
      </c>
      <c r="ADW875">
        <v>84070796460177</v>
      </c>
      <c r="ADX875">
        <v>132743362831858</v>
      </c>
      <c r="ADY875">
        <v>88495575221238</v>
      </c>
      <c r="ADZ875">
        <v>0</v>
      </c>
      <c r="AEA875">
        <v>0</v>
      </c>
      <c r="AEB875">
        <v>0</v>
      </c>
      <c r="AEC875">
        <v>0</v>
      </c>
      <c r="AED875">
        <v>0</v>
      </c>
      <c r="AEE875">
        <v>44247787610619</v>
      </c>
      <c r="AEF875">
        <v>0</v>
      </c>
      <c r="AEG875">
        <v>88495575221238</v>
      </c>
      <c r="AEH875">
        <v>0</v>
      </c>
      <c r="AEI875">
        <v>0</v>
      </c>
      <c r="AEJ875">
        <v>0</v>
      </c>
      <c r="AEK875">
        <v>1814159292035398</v>
      </c>
      <c r="AEL875">
        <v>619469026548672</v>
      </c>
      <c r="AEM875">
        <v>44247787610619</v>
      </c>
      <c r="AEN875">
        <v>88495575221238</v>
      </c>
      <c r="AEO875">
        <v>0</v>
      </c>
      <c r="AEP875">
        <v>0</v>
      </c>
      <c r="AEQ875">
        <v>0</v>
      </c>
      <c r="AER875">
        <v>0</v>
      </c>
      <c r="AES875">
        <v>0</v>
      </c>
      <c r="AET875">
        <v>0</v>
      </c>
      <c r="AEU875">
        <v>0</v>
      </c>
      <c r="AEV875">
        <v>0</v>
      </c>
      <c r="AEW875">
        <v>0</v>
      </c>
      <c r="AEX875">
        <v>0</v>
      </c>
      <c r="AEY875">
        <v>0</v>
      </c>
      <c r="AEZ875">
        <v>0</v>
      </c>
      <c r="AFA875">
        <v>0</v>
      </c>
      <c r="AFB875">
        <v>0</v>
      </c>
      <c r="AFC875">
        <v>0</v>
      </c>
      <c r="AFD875">
        <v>0</v>
      </c>
      <c r="AFE875">
        <v>3098443974753563</v>
      </c>
      <c r="AFF875">
        <v>0</v>
      </c>
      <c r="AFG875">
        <v>6249096044354341</v>
      </c>
      <c r="AFH875">
        <v>3.2317865716108864E+16</v>
      </c>
      <c r="AFI875">
        <v>2692307692307692</v>
      </c>
      <c r="AFJ875">
        <v>0</v>
      </c>
      <c r="AFK875">
        <v>0</v>
      </c>
      <c r="AFL875">
        <v>0</v>
      </c>
      <c r="AFM875">
        <v>0</v>
      </c>
      <c r="AFN875">
        <v>0</v>
      </c>
      <c r="AFO875">
        <v>168141592920354</v>
      </c>
      <c r="AFP875">
        <v>353982300884955</v>
      </c>
      <c r="AFQ875">
        <v>88495575221238</v>
      </c>
      <c r="AFR875">
        <v>0</v>
      </c>
      <c r="AFS875">
        <v>0</v>
      </c>
      <c r="AFT875">
        <v>0</v>
      </c>
      <c r="AFU875">
        <v>0</v>
      </c>
      <c r="AFV875">
        <v>0</v>
      </c>
      <c r="AFW875">
        <v>663716814159292</v>
      </c>
      <c r="AFX875">
        <v>309734513274336</v>
      </c>
      <c r="AFY875">
        <v>265486725663716</v>
      </c>
      <c r="AFZ875">
        <v>0</v>
      </c>
      <c r="AGA875">
        <v>0</v>
      </c>
      <c r="AGB875">
        <v>44247787610619</v>
      </c>
      <c r="AGC875">
        <v>0</v>
      </c>
      <c r="AGD875">
        <v>44247787610619</v>
      </c>
      <c r="AGE875">
        <v>0</v>
      </c>
      <c r="AGF875">
        <v>0</v>
      </c>
      <c r="AGG875">
        <v>0</v>
      </c>
      <c r="AGH875">
        <v>0</v>
      </c>
      <c r="AGI875">
        <v>0</v>
      </c>
      <c r="AGJ875">
        <v>0</v>
      </c>
      <c r="AGK875">
        <v>3893805309734513</v>
      </c>
      <c r="AGL875">
        <v>1061946902654867</v>
      </c>
      <c r="AGM875">
        <v>2831858407079646</v>
      </c>
      <c r="AGN875">
        <v>336283185840708</v>
      </c>
      <c r="AGO875">
        <v>1238938053097345</v>
      </c>
      <c r="AGP875">
        <v>2123893805309734</v>
      </c>
      <c r="AGQ875">
        <v>2699115044247787</v>
      </c>
      <c r="AGR875">
        <v>752212389380531</v>
      </c>
      <c r="AGS875">
        <v>132743362831858</v>
      </c>
      <c r="AGT875">
        <v>10</v>
      </c>
      <c r="AGU875">
        <v>3053097345132743</v>
      </c>
      <c r="AGV875">
        <v>5132743362831859</v>
      </c>
      <c r="AGW875">
        <v>120</v>
      </c>
      <c r="AGX875">
        <v>120</v>
      </c>
      <c r="AGY875">
        <v>120</v>
      </c>
      <c r="AGZ875">
        <v>120</v>
      </c>
      <c r="AHA875">
        <v>120</v>
      </c>
      <c r="AHB875">
        <v>-120</v>
      </c>
      <c r="AHC875">
        <v>243362831858407</v>
      </c>
      <c r="AHD875">
        <v>1548672566371681</v>
      </c>
      <c r="AHE875">
        <v>884955752212389</v>
      </c>
      <c r="AHF875">
        <v>650</v>
      </c>
      <c r="AHG875">
        <v>1814159292035398</v>
      </c>
      <c r="AHH875">
        <v>18756038647343</v>
      </c>
      <c r="AHI875">
        <v>1644927536231884</v>
      </c>
      <c r="AHJ875">
        <v>5752212389380531</v>
      </c>
      <c r="AHK875">
        <v>1504424778761062</v>
      </c>
      <c r="AHL875">
        <v>4247787610619469</v>
      </c>
      <c r="AHM875">
        <v>1.3352941176470588E+16</v>
      </c>
      <c r="AHN875">
        <v>1.8296703296703296E+16</v>
      </c>
      <c r="AHO875">
        <v>1.1853496266803816E+16</v>
      </c>
      <c r="AHP875">
        <v>-2692307692307692</v>
      </c>
      <c r="AHQ875">
        <v>1.6997215226141808E+16</v>
      </c>
      <c r="AHR875">
        <v>8117647058823529</v>
      </c>
      <c r="AHS875" s="1" t="s">
        <v>1031</v>
      </c>
      <c r="AHT875" s="1" t="s">
        <v>1031</v>
      </c>
      <c r="AHU875" s="1" t="s">
        <v>975</v>
      </c>
      <c r="AHV875" s="1" t="s">
        <v>956</v>
      </c>
      <c r="AHW875" s="1" t="s">
        <v>936</v>
      </c>
    </row>
    <row r="876" spans="1:907" x14ac:dyDescent="0.25">
      <c r="A876">
        <v>885</v>
      </c>
      <c r="B876" s="1" t="s">
        <v>2352</v>
      </c>
      <c r="C876" s="1" t="s">
        <v>1119</v>
      </c>
      <c r="D876" s="1" t="s">
        <v>1337</v>
      </c>
      <c r="E876" s="1" t="s">
        <v>1338</v>
      </c>
      <c r="F876">
        <v>2</v>
      </c>
      <c r="G876">
        <v>18</v>
      </c>
      <c r="H876">
        <v>218</v>
      </c>
      <c r="I876">
        <v>1792</v>
      </c>
      <c r="J876" s="1" t="s">
        <v>1010</v>
      </c>
      <c r="K876" s="1" t="s">
        <v>1114</v>
      </c>
      <c r="L876" s="1" t="s">
        <v>970</v>
      </c>
      <c r="M876" s="1" t="s">
        <v>914</v>
      </c>
      <c r="N876" s="1" t="s">
        <v>1187</v>
      </c>
      <c r="O876" s="1" t="s">
        <v>916</v>
      </c>
      <c r="P876" s="1" t="s">
        <v>918</v>
      </c>
      <c r="Q876" s="1" t="s">
        <v>942</v>
      </c>
      <c r="R876" s="1" t="s">
        <v>943</v>
      </c>
      <c r="S876" s="1" t="s">
        <v>944</v>
      </c>
      <c r="T876" s="1" t="s">
        <v>921</v>
      </c>
      <c r="U876" s="1" t="s">
        <v>945</v>
      </c>
      <c r="V876" s="1" t="s">
        <v>946</v>
      </c>
      <c r="W876" s="1" t="s">
        <v>946</v>
      </c>
      <c r="X876" s="1" t="s">
        <v>1143</v>
      </c>
      <c r="Y876" s="1" t="s">
        <v>925</v>
      </c>
      <c r="Z876" s="1" t="s">
        <v>950</v>
      </c>
      <c r="AA876" s="1" t="s">
        <v>953</v>
      </c>
      <c r="AB876">
        <v>0</v>
      </c>
      <c r="AC876">
        <v>7692307692307693</v>
      </c>
      <c r="AD876">
        <v>0</v>
      </c>
      <c r="AE876">
        <v>2307692307692307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136986301369863</v>
      </c>
      <c r="AY876">
        <v>410958904109589</v>
      </c>
      <c r="AZ876">
        <v>0</v>
      </c>
      <c r="BA876">
        <v>1232876712328767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3835616438356164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547945205479452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1232876712328767</v>
      </c>
      <c r="CF876">
        <v>0</v>
      </c>
      <c r="CG876">
        <v>136986301369863</v>
      </c>
      <c r="CH876">
        <v>8082191780821918</v>
      </c>
      <c r="CI876">
        <v>547945205479452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36986301369863</v>
      </c>
      <c r="CW876">
        <v>0</v>
      </c>
      <c r="CX876">
        <v>0</v>
      </c>
      <c r="CY876">
        <v>5205479452054794</v>
      </c>
      <c r="CZ876">
        <v>0</v>
      </c>
      <c r="DA876">
        <v>0</v>
      </c>
      <c r="DB876">
        <v>684931506849315</v>
      </c>
      <c r="DC876">
        <v>0</v>
      </c>
      <c r="DD876">
        <v>410958904109589</v>
      </c>
      <c r="DE876">
        <v>0</v>
      </c>
      <c r="DF876">
        <v>0</v>
      </c>
      <c r="DG876">
        <v>0</v>
      </c>
      <c r="DH876">
        <v>2.7944444444444444E+16</v>
      </c>
      <c r="DI876">
        <v>2.7944444444444444E+16</v>
      </c>
      <c r="DJ876">
        <v>1.8888888888888888E+16</v>
      </c>
      <c r="DK876">
        <v>2833333333333333</v>
      </c>
      <c r="DL876">
        <v>1.7804878048780488E+16</v>
      </c>
      <c r="DM876">
        <v>1.7804878048780488E+16</v>
      </c>
      <c r="DN876">
        <v>0</v>
      </c>
      <c r="DO876">
        <v>0</v>
      </c>
      <c r="DP876">
        <v>0</v>
      </c>
      <c r="DQ876">
        <v>10</v>
      </c>
      <c r="DR876">
        <v>1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1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1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45</v>
      </c>
      <c r="FM876" s="1" t="s">
        <v>928</v>
      </c>
      <c r="FN876">
        <v>0</v>
      </c>
      <c r="FO876">
        <v>0</v>
      </c>
      <c r="FP876">
        <v>0</v>
      </c>
      <c r="FQ876">
        <v>0</v>
      </c>
      <c r="FR876">
        <v>14</v>
      </c>
      <c r="FS876">
        <v>411</v>
      </c>
      <c r="FT876">
        <v>0</v>
      </c>
      <c r="FU876">
        <v>0</v>
      </c>
      <c r="FV876">
        <v>507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55</v>
      </c>
      <c r="GD876">
        <v>0</v>
      </c>
      <c r="GE876">
        <v>0</v>
      </c>
      <c r="GF876">
        <v>0</v>
      </c>
      <c r="GG876">
        <v>0</v>
      </c>
      <c r="GH876">
        <v>14</v>
      </c>
      <c r="GI876">
        <v>700</v>
      </c>
      <c r="GJ876">
        <v>-5063232700737146</v>
      </c>
      <c r="GK876">
        <v>30</v>
      </c>
      <c r="GL876">
        <v>6226535903450549</v>
      </c>
      <c r="GM876">
        <v>3062765249484741</v>
      </c>
      <c r="GN876">
        <v>25</v>
      </c>
      <c r="GO876">
        <v>833333333333333</v>
      </c>
      <c r="GP876">
        <v>16</v>
      </c>
      <c r="GQ876">
        <v>4621621621621622</v>
      </c>
      <c r="GR876">
        <v>1.9486655170391088E+16</v>
      </c>
      <c r="GS876">
        <v>3245614035087719</v>
      </c>
      <c r="GT876">
        <v>5108695652173914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0</v>
      </c>
      <c r="HB876">
        <v>3130434782608696</v>
      </c>
      <c r="HC876">
        <v>8695652173913</v>
      </c>
      <c r="HD876">
        <v>695652173913043</v>
      </c>
      <c r="HE876">
        <v>521739130434782</v>
      </c>
      <c r="HF876">
        <v>5217391304347826</v>
      </c>
      <c r="HG876">
        <v>17391304347826</v>
      </c>
      <c r="HH876">
        <v>17391304347826</v>
      </c>
      <c r="HI876">
        <v>0</v>
      </c>
      <c r="HJ876">
        <v>0</v>
      </c>
      <c r="HK876">
        <v>0</v>
      </c>
      <c r="HL876">
        <v>0</v>
      </c>
      <c r="HM876">
        <v>9999999999999996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2555555555555556</v>
      </c>
      <c r="HZ876">
        <v>-5516129032258065</v>
      </c>
      <c r="IA876">
        <v>2681678177832375</v>
      </c>
      <c r="IB876">
        <v>2719298245614035</v>
      </c>
      <c r="IC876">
        <v>0</v>
      </c>
      <c r="ID876">
        <v>0</v>
      </c>
      <c r="IE876">
        <v>205292735042735</v>
      </c>
      <c r="IF876">
        <v>1.5396955128205128E+16</v>
      </c>
      <c r="IG876">
        <v>6471428571428571</v>
      </c>
      <c r="IH876">
        <v>5073333333333333</v>
      </c>
      <c r="II876">
        <v>57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43859649122807</v>
      </c>
      <c r="IZ876">
        <v>43859649122807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526315789473684</v>
      </c>
      <c r="JJ876">
        <v>701754385964912</v>
      </c>
      <c r="JK876">
        <v>87719298245614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263157894736842</v>
      </c>
      <c r="JR876">
        <v>1228070175438596</v>
      </c>
      <c r="JS876">
        <v>175438596491228</v>
      </c>
      <c r="JT876">
        <v>0</v>
      </c>
      <c r="JU876">
        <v>0</v>
      </c>
      <c r="JV876">
        <v>0</v>
      </c>
      <c r="JW876">
        <v>0</v>
      </c>
      <c r="JX876">
        <v>4035087719298245</v>
      </c>
      <c r="JY876">
        <v>789473684210526</v>
      </c>
      <c r="JZ876">
        <v>789473684210526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566064031974735</v>
      </c>
      <c r="KR876">
        <v>0</v>
      </c>
      <c r="KS876">
        <v>-3904455402785279</v>
      </c>
      <c r="KT876">
        <v>429653080882128</v>
      </c>
      <c r="KU876">
        <v>-108695652173913</v>
      </c>
      <c r="KV876">
        <v>0</v>
      </c>
      <c r="KW876">
        <v>0</v>
      </c>
      <c r="KX876">
        <v>0</v>
      </c>
      <c r="KY876">
        <v>0</v>
      </c>
      <c r="KZ876">
        <v>87719298245614</v>
      </c>
      <c r="LA876">
        <v>87719298245614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</v>
      </c>
      <c r="LH876">
        <v>0</v>
      </c>
      <c r="LI876">
        <v>87719298245614</v>
      </c>
      <c r="LJ876">
        <v>263157894736842</v>
      </c>
      <c r="LK876">
        <v>0</v>
      </c>
      <c r="LL876">
        <v>0</v>
      </c>
      <c r="LM876">
        <v>0</v>
      </c>
      <c r="LN876">
        <v>0</v>
      </c>
      <c r="LO876">
        <v>0</v>
      </c>
      <c r="LP876">
        <v>0</v>
      </c>
      <c r="LQ876">
        <v>0</v>
      </c>
      <c r="LR876">
        <v>0</v>
      </c>
      <c r="LS876">
        <v>0</v>
      </c>
      <c r="LT876">
        <v>0</v>
      </c>
      <c r="LU876">
        <v>0</v>
      </c>
      <c r="LV876">
        <v>0</v>
      </c>
      <c r="LW876">
        <v>0</v>
      </c>
      <c r="LX876">
        <v>0</v>
      </c>
      <c r="LY876">
        <v>219298245614035</v>
      </c>
      <c r="LZ876">
        <v>131578947368421</v>
      </c>
      <c r="MA876">
        <v>87719298245614</v>
      </c>
      <c r="MB876">
        <v>526315789473684</v>
      </c>
      <c r="MC876">
        <v>350877192982456</v>
      </c>
      <c r="MD876">
        <v>175438596491228</v>
      </c>
      <c r="ME876">
        <v>7280701754385965</v>
      </c>
      <c r="MF876">
        <v>1578947368421052</v>
      </c>
      <c r="MG876">
        <v>1666666666666666</v>
      </c>
      <c r="MH876">
        <v>10</v>
      </c>
      <c r="MI876">
        <v>3245614035087719</v>
      </c>
      <c r="MJ876">
        <v>2719298245614035</v>
      </c>
      <c r="MK876">
        <v>9</v>
      </c>
      <c r="ML876">
        <v>9</v>
      </c>
      <c r="MM876">
        <v>12</v>
      </c>
      <c r="MN876">
        <v>9</v>
      </c>
      <c r="MO876">
        <v>9</v>
      </c>
      <c r="MP876">
        <v>-12</v>
      </c>
      <c r="MQ876">
        <v>4824561403508772</v>
      </c>
      <c r="MR876">
        <v>2631578947368421</v>
      </c>
      <c r="MS876">
        <v>219298245614035</v>
      </c>
      <c r="MT876">
        <v>41</v>
      </c>
      <c r="MU876" s="1" t="s">
        <v>930</v>
      </c>
      <c r="MV876">
        <v>4035087719298245</v>
      </c>
      <c r="MW876">
        <v>5822222222222222</v>
      </c>
      <c r="MX876">
        <v>2555555555555556</v>
      </c>
      <c r="MY876">
        <v>1140350877192982</v>
      </c>
      <c r="MZ876">
        <v>614035087719298</v>
      </c>
      <c r="NA876">
        <v>526315789473684</v>
      </c>
      <c r="NB876">
        <v>275</v>
      </c>
      <c r="NC876">
        <v>261527702414935</v>
      </c>
      <c r="ND876">
        <v>108695652173913</v>
      </c>
      <c r="NE876">
        <v>2.9652205788584168E+16</v>
      </c>
      <c r="NF876">
        <v>6509956361723454</v>
      </c>
      <c r="NG876">
        <v>2067114093959732</v>
      </c>
      <c r="NH876">
        <v>2.2200091116701624E+16</v>
      </c>
      <c r="NI876">
        <v>2.1234356070846964E+16</v>
      </c>
      <c r="NJ876">
        <v>3398413666870044</v>
      </c>
      <c r="NK876">
        <v>1644037780401417</v>
      </c>
      <c r="NL876">
        <v>24</v>
      </c>
      <c r="NM876">
        <v>3441860465116279</v>
      </c>
      <c r="NN876">
        <v>2528902694294366</v>
      </c>
      <c r="NO876">
        <v>2885906040268456</v>
      </c>
      <c r="NP876">
        <v>415</v>
      </c>
      <c r="NQ876">
        <v>0</v>
      </c>
      <c r="NR876">
        <v>0</v>
      </c>
      <c r="NS876">
        <v>0</v>
      </c>
      <c r="NT876">
        <v>66666666666666</v>
      </c>
      <c r="NU876">
        <v>0</v>
      </c>
      <c r="NV876">
        <v>0</v>
      </c>
      <c r="NW876">
        <v>0</v>
      </c>
      <c r="NX876">
        <v>1466666666666666</v>
      </c>
      <c r="NY876">
        <v>1533333333333333</v>
      </c>
      <c r="NZ876">
        <v>2466666666666666</v>
      </c>
      <c r="OA876">
        <v>2133333333333333</v>
      </c>
      <c r="OB876">
        <v>16</v>
      </c>
      <c r="OC876">
        <v>4</v>
      </c>
      <c r="OD876">
        <v>333333333333333</v>
      </c>
      <c r="OE876">
        <v>66666666666666</v>
      </c>
      <c r="OF876">
        <v>0</v>
      </c>
      <c r="OG876">
        <v>0</v>
      </c>
      <c r="OH876">
        <v>0</v>
      </c>
      <c r="OI876">
        <v>9933333333333332</v>
      </c>
      <c r="OJ876">
        <v>66666666666666</v>
      </c>
      <c r="OK876">
        <v>0</v>
      </c>
      <c r="OL876">
        <v>0</v>
      </c>
      <c r="OM876">
        <v>0</v>
      </c>
      <c r="ON876">
        <v>0</v>
      </c>
      <c r="OO876">
        <v>0</v>
      </c>
      <c r="OP876">
        <v>0</v>
      </c>
      <c r="OQ876">
        <v>0</v>
      </c>
      <c r="OR876">
        <v>3333333333333333</v>
      </c>
      <c r="OS876">
        <v>-2051282051282051</v>
      </c>
      <c r="OT876">
        <v>1.6027365874542732E+16</v>
      </c>
      <c r="OU876">
        <v>5234899328859061</v>
      </c>
      <c r="OV876">
        <v>888888888888888</v>
      </c>
      <c r="OW876">
        <v>0</v>
      </c>
      <c r="OX876">
        <v>2484713064713065</v>
      </c>
      <c r="OY876">
        <v>1597315541601256</v>
      </c>
      <c r="OZ876">
        <v>66625</v>
      </c>
      <c r="PA876">
        <v>5125185185185185</v>
      </c>
      <c r="PB876">
        <v>82</v>
      </c>
      <c r="PC876">
        <v>0</v>
      </c>
      <c r="PD876">
        <v>0</v>
      </c>
      <c r="PE876">
        <v>0</v>
      </c>
      <c r="PF876">
        <v>0</v>
      </c>
      <c r="PG876">
        <v>0</v>
      </c>
      <c r="PH876">
        <v>0</v>
      </c>
      <c r="PI876">
        <v>0</v>
      </c>
      <c r="PJ876">
        <v>0</v>
      </c>
      <c r="PK876">
        <v>0</v>
      </c>
      <c r="PL876">
        <v>0</v>
      </c>
      <c r="PM876">
        <v>0</v>
      </c>
      <c r="PN876">
        <v>0</v>
      </c>
      <c r="PO876">
        <v>0</v>
      </c>
      <c r="PP876">
        <v>0</v>
      </c>
      <c r="PQ876">
        <v>0</v>
      </c>
      <c r="PR876">
        <v>0</v>
      </c>
      <c r="PS876">
        <v>0</v>
      </c>
      <c r="PT876">
        <v>0</v>
      </c>
      <c r="PU876">
        <v>2751677852348993</v>
      </c>
      <c r="PV876">
        <v>134228187919463</v>
      </c>
      <c r="PW876">
        <v>67114093959731</v>
      </c>
      <c r="PX876">
        <v>0</v>
      </c>
      <c r="PY876">
        <v>0</v>
      </c>
      <c r="PZ876">
        <v>0</v>
      </c>
      <c r="QA876">
        <v>0</v>
      </c>
      <c r="QB876">
        <v>0</v>
      </c>
      <c r="QC876">
        <v>0</v>
      </c>
      <c r="QD876">
        <v>0</v>
      </c>
      <c r="QE876">
        <v>0</v>
      </c>
      <c r="QF876">
        <v>805369127516778</v>
      </c>
      <c r="QG876">
        <v>67114093959731</v>
      </c>
      <c r="QH876">
        <v>0</v>
      </c>
      <c r="QI876">
        <v>0</v>
      </c>
      <c r="QJ876">
        <v>0</v>
      </c>
      <c r="QK876">
        <v>0</v>
      </c>
      <c r="QL876">
        <v>0</v>
      </c>
      <c r="QM876">
        <v>0</v>
      </c>
      <c r="QN876">
        <v>0</v>
      </c>
      <c r="QO876">
        <v>67114093959731</v>
      </c>
      <c r="QP876">
        <v>0</v>
      </c>
      <c r="QQ876">
        <v>67114093959731</v>
      </c>
      <c r="QR876">
        <v>0</v>
      </c>
      <c r="QS876">
        <v>0</v>
      </c>
      <c r="QT876">
        <v>0</v>
      </c>
      <c r="QU876">
        <v>0</v>
      </c>
      <c r="QV876">
        <v>0</v>
      </c>
      <c r="QW876">
        <v>1879194630872483</v>
      </c>
      <c r="QX876">
        <v>805369127516778</v>
      </c>
      <c r="QY876">
        <v>67114093959731</v>
      </c>
      <c r="QZ876">
        <v>67114093959731</v>
      </c>
      <c r="RA876">
        <v>0</v>
      </c>
      <c r="RB876">
        <v>0</v>
      </c>
      <c r="RC876">
        <v>0</v>
      </c>
      <c r="RD876">
        <v>0</v>
      </c>
      <c r="RE876">
        <v>0</v>
      </c>
      <c r="RF876">
        <v>0</v>
      </c>
      <c r="RG876">
        <v>0</v>
      </c>
      <c r="RH876">
        <v>0</v>
      </c>
      <c r="RI876">
        <v>0</v>
      </c>
      <c r="RJ876">
        <v>0</v>
      </c>
      <c r="RK876">
        <v>0</v>
      </c>
      <c r="RL876">
        <v>0</v>
      </c>
      <c r="RM876">
        <v>0</v>
      </c>
      <c r="RN876">
        <v>0</v>
      </c>
      <c r="RO876">
        <v>0</v>
      </c>
      <c r="RP876">
        <v>0</v>
      </c>
      <c r="RQ876">
        <v>0</v>
      </c>
      <c r="RR876">
        <v>0</v>
      </c>
      <c r="RS876">
        <v>0</v>
      </c>
      <c r="RT876">
        <v>0</v>
      </c>
      <c r="RU876">
        <v>0</v>
      </c>
      <c r="RV876">
        <v>3644286885673595</v>
      </c>
      <c r="RW876">
        <v>-805369127516778</v>
      </c>
      <c r="RX876">
        <v>6346643304329578</v>
      </c>
      <c r="RY876">
        <v>2967200834264168</v>
      </c>
      <c r="RZ876">
        <v>2665705252648511</v>
      </c>
      <c r="SA876">
        <v>-3309917355371901</v>
      </c>
      <c r="SB876">
        <v>0</v>
      </c>
      <c r="SC876">
        <v>0</v>
      </c>
      <c r="SD876">
        <v>0</v>
      </c>
      <c r="SE876">
        <v>0</v>
      </c>
      <c r="SF876">
        <v>0</v>
      </c>
      <c r="SG876">
        <v>174496644295302</v>
      </c>
      <c r="SH876">
        <v>402684563758389</v>
      </c>
      <c r="SI876">
        <v>0</v>
      </c>
      <c r="SJ876">
        <v>0</v>
      </c>
      <c r="SK876">
        <v>0</v>
      </c>
      <c r="SL876">
        <v>0</v>
      </c>
      <c r="SM876">
        <v>0</v>
      </c>
      <c r="SN876">
        <v>0</v>
      </c>
      <c r="SO876">
        <v>0</v>
      </c>
      <c r="SP876">
        <v>0</v>
      </c>
      <c r="SQ876">
        <v>738255033557047</v>
      </c>
      <c r="SR876">
        <v>134228187919463</v>
      </c>
      <c r="SS876">
        <v>201342281879194</v>
      </c>
      <c r="ST876">
        <v>0</v>
      </c>
      <c r="SU876">
        <v>0</v>
      </c>
      <c r="SV876">
        <v>0</v>
      </c>
      <c r="SW876">
        <v>0</v>
      </c>
      <c r="SX876">
        <v>0</v>
      </c>
      <c r="SY876">
        <v>0</v>
      </c>
      <c r="SZ876">
        <v>0</v>
      </c>
      <c r="TA876">
        <v>0</v>
      </c>
      <c r="TB876">
        <v>0</v>
      </c>
      <c r="TC876">
        <v>0</v>
      </c>
      <c r="TD876">
        <v>0</v>
      </c>
      <c r="TE876">
        <v>3825503355704698</v>
      </c>
      <c r="TF876">
        <v>87248322147651</v>
      </c>
      <c r="TG876">
        <v>2953020134228188</v>
      </c>
      <c r="TH876">
        <v>3221476510067114</v>
      </c>
      <c r="TI876">
        <v>1073825503355704</v>
      </c>
      <c r="TJ876">
        <v>2147651006711409</v>
      </c>
      <c r="TK876">
        <v>2953020134228188</v>
      </c>
      <c r="TL876">
        <v>939597315436241</v>
      </c>
      <c r="TM876">
        <v>134228187919463</v>
      </c>
      <c r="TN876">
        <v>10</v>
      </c>
      <c r="TO876">
        <v>2885906040268456</v>
      </c>
      <c r="TP876">
        <v>5234899328859061</v>
      </c>
      <c r="TQ876">
        <v>12</v>
      </c>
      <c r="TR876">
        <v>12</v>
      </c>
      <c r="TS876">
        <v>12</v>
      </c>
      <c r="TT876">
        <v>12</v>
      </c>
      <c r="TU876">
        <v>12</v>
      </c>
      <c r="TV876">
        <v>-12</v>
      </c>
      <c r="TW876">
        <v>2080536912751678</v>
      </c>
      <c r="TX876">
        <v>1342281879194631</v>
      </c>
      <c r="TY876">
        <v>738255033557047</v>
      </c>
      <c r="TZ876">
        <v>58</v>
      </c>
      <c r="UA876" s="1" t="s">
        <v>997</v>
      </c>
      <c r="UB876">
        <v>1879194630872483</v>
      </c>
      <c r="UC876">
        <v>1.1088888888888888E+16</v>
      </c>
      <c r="UD876">
        <v>3333333333333333</v>
      </c>
      <c r="UE876">
        <v>6040268456375839</v>
      </c>
      <c r="UF876">
        <v>1543624161073825</v>
      </c>
      <c r="UG876">
        <v>4496644295302013</v>
      </c>
      <c r="UH876">
        <v>1.7272727272727272E+16</v>
      </c>
      <c r="UI876">
        <v>1.1427095536342304E+16</v>
      </c>
      <c r="UJ876">
        <v>-3471074380165289</v>
      </c>
      <c r="UK876">
        <v>1.6549986582184912E+16</v>
      </c>
      <c r="UL876">
        <v>1.3043478260869564E+16</v>
      </c>
      <c r="UM876">
        <v>7391304347826086</v>
      </c>
      <c r="UN876">
        <v>5666666666666667</v>
      </c>
      <c r="UU876" s="1" t="s">
        <v>931</v>
      </c>
      <c r="UV876">
        <v>2.1573704947855604E+16</v>
      </c>
      <c r="UW876">
        <v>2.4682675814751284E+16</v>
      </c>
      <c r="UX876">
        <v>1.4878312627011968E+16</v>
      </c>
      <c r="UY876">
        <v>2.6860857424070352E+16</v>
      </c>
      <c r="UZ876">
        <v>4318650118819809</v>
      </c>
      <c r="VA876">
        <v>1749668533198018</v>
      </c>
      <c r="VB876">
        <v>4011299435028248</v>
      </c>
      <c r="VC876">
        <v>2715671481849236</v>
      </c>
      <c r="VD876">
        <v>3036020583190394</v>
      </c>
      <c r="VE876">
        <v>4804421768707483</v>
      </c>
      <c r="VF876">
        <v>2.6133333333333332E+16</v>
      </c>
      <c r="VG876">
        <v>-2927710843373494</v>
      </c>
      <c r="VH876">
        <v>2435207809888434</v>
      </c>
      <c r="VI876">
        <v>4271012006861063</v>
      </c>
      <c r="VJ876">
        <v>851851851851851</v>
      </c>
      <c r="VK876">
        <v>0</v>
      </c>
      <c r="VL876">
        <v>2.2688202075702076E+16</v>
      </c>
      <c r="VM876">
        <v>1.5685055272108844E+16</v>
      </c>
      <c r="VN876">
        <v>6566964285714286</v>
      </c>
      <c r="VO876">
        <v>5.0992592592592592E+16</v>
      </c>
      <c r="VP876">
        <v>0</v>
      </c>
      <c r="VQ876">
        <v>0</v>
      </c>
      <c r="VR876">
        <v>0</v>
      </c>
      <c r="VS876">
        <v>0</v>
      </c>
      <c r="VT876">
        <v>0</v>
      </c>
      <c r="VU876">
        <v>0</v>
      </c>
      <c r="VV876">
        <v>0</v>
      </c>
      <c r="VW876">
        <v>0</v>
      </c>
      <c r="VX876">
        <v>0</v>
      </c>
      <c r="VY876">
        <v>0</v>
      </c>
      <c r="VZ876">
        <v>0</v>
      </c>
      <c r="WA876">
        <v>0</v>
      </c>
      <c r="WB876">
        <v>0</v>
      </c>
      <c r="WC876">
        <v>0</v>
      </c>
      <c r="WD876">
        <v>0</v>
      </c>
      <c r="WE876">
        <v>0</v>
      </c>
      <c r="WF876">
        <v>0</v>
      </c>
      <c r="WG876">
        <v>0</v>
      </c>
      <c r="WH876">
        <v>0</v>
      </c>
      <c r="WI876">
        <v>0</v>
      </c>
      <c r="WJ876">
        <v>0</v>
      </c>
      <c r="WK876">
        <v>1835334476843911</v>
      </c>
      <c r="WL876">
        <v>222984562607204</v>
      </c>
      <c r="WM876">
        <v>34305317324185</v>
      </c>
      <c r="WN876">
        <v>0</v>
      </c>
      <c r="WO876">
        <v>0</v>
      </c>
      <c r="WP876">
        <v>0</v>
      </c>
      <c r="WQ876">
        <v>0</v>
      </c>
      <c r="WR876">
        <v>0</v>
      </c>
      <c r="WS876">
        <v>0</v>
      </c>
      <c r="WT876">
        <v>0</v>
      </c>
      <c r="WU876">
        <v>0</v>
      </c>
      <c r="WV876">
        <v>634648370497427</v>
      </c>
      <c r="WW876">
        <v>308747855917667</v>
      </c>
      <c r="WX876">
        <v>6861063464837</v>
      </c>
      <c r="WY876">
        <v>0</v>
      </c>
      <c r="WZ876">
        <v>0</v>
      </c>
      <c r="XA876">
        <v>0</v>
      </c>
      <c r="XB876">
        <v>0</v>
      </c>
      <c r="XC876">
        <v>0</v>
      </c>
      <c r="XD876">
        <v>0</v>
      </c>
      <c r="XE876">
        <v>154373927958833</v>
      </c>
      <c r="XF876">
        <v>480274442538593</v>
      </c>
      <c r="XG876">
        <v>102915951972555</v>
      </c>
      <c r="XH876">
        <v>0</v>
      </c>
      <c r="XI876">
        <v>0</v>
      </c>
      <c r="XJ876">
        <v>0</v>
      </c>
      <c r="XK876">
        <v>0</v>
      </c>
      <c r="XL876">
        <v>0</v>
      </c>
      <c r="XM876">
        <v>2692967409948542</v>
      </c>
      <c r="XN876">
        <v>0</v>
      </c>
      <c r="XO876">
        <v>686106346483705</v>
      </c>
      <c r="XP876">
        <v>360205831903945</v>
      </c>
      <c r="XQ876">
        <v>6861063464837</v>
      </c>
      <c r="XR876">
        <v>0</v>
      </c>
      <c r="XS876">
        <v>0</v>
      </c>
      <c r="XT876">
        <v>0</v>
      </c>
      <c r="XU876">
        <v>0</v>
      </c>
      <c r="XV876">
        <v>0</v>
      </c>
      <c r="XW876">
        <v>0</v>
      </c>
      <c r="XX876">
        <v>0</v>
      </c>
      <c r="XY876">
        <v>0</v>
      </c>
      <c r="XZ876">
        <v>0</v>
      </c>
      <c r="YA876">
        <v>0</v>
      </c>
      <c r="YB876">
        <v>0</v>
      </c>
      <c r="YC876">
        <v>0</v>
      </c>
      <c r="YD876">
        <v>0</v>
      </c>
      <c r="YE876">
        <v>0</v>
      </c>
      <c r="YF876">
        <v>0</v>
      </c>
      <c r="YG876">
        <v>0</v>
      </c>
      <c r="YH876">
        <v>0</v>
      </c>
      <c r="YI876">
        <v>0</v>
      </c>
      <c r="YJ876">
        <v>0</v>
      </c>
      <c r="YK876">
        <v>0</v>
      </c>
      <c r="YL876">
        <v>0</v>
      </c>
      <c r="YM876">
        <v>0</v>
      </c>
      <c r="YN876">
        <v>0</v>
      </c>
      <c r="YO876">
        <v>0</v>
      </c>
      <c r="YP876">
        <v>0</v>
      </c>
      <c r="YQ876">
        <v>184070562604526</v>
      </c>
      <c r="YR876">
        <v>-325900514579759</v>
      </c>
      <c r="YS876">
        <v>2043856263817088</v>
      </c>
      <c r="YT876">
        <v>3649219845312112</v>
      </c>
      <c r="YU876">
        <v>402150877283195</v>
      </c>
      <c r="YV876">
        <v>-1.2339682181900144E+16</v>
      </c>
      <c r="YW876">
        <v>0</v>
      </c>
      <c r="YX876">
        <v>0</v>
      </c>
      <c r="YY876">
        <v>0</v>
      </c>
      <c r="YZ876">
        <v>0</v>
      </c>
      <c r="ZA876">
        <v>0</v>
      </c>
      <c r="ZB876">
        <v>111492281303602</v>
      </c>
      <c r="ZC876">
        <v>291595197255574</v>
      </c>
      <c r="ZD876">
        <v>34305317324185</v>
      </c>
      <c r="ZE876">
        <v>0</v>
      </c>
      <c r="ZF876">
        <v>0</v>
      </c>
      <c r="ZG876">
        <v>0</v>
      </c>
      <c r="ZH876">
        <v>0</v>
      </c>
      <c r="ZI876">
        <v>0</v>
      </c>
      <c r="ZJ876">
        <v>0</v>
      </c>
      <c r="ZK876">
        <v>0</v>
      </c>
      <c r="ZL876">
        <v>583190394511149</v>
      </c>
      <c r="ZM876">
        <v>222984562607204</v>
      </c>
      <c r="ZN876">
        <v>51457975986277</v>
      </c>
      <c r="ZO876">
        <v>17152658662092</v>
      </c>
      <c r="ZP876">
        <v>34305317324185</v>
      </c>
      <c r="ZQ876">
        <v>0</v>
      </c>
      <c r="ZR876">
        <v>0</v>
      </c>
      <c r="ZS876">
        <v>0</v>
      </c>
      <c r="ZT876">
        <v>34305317324185</v>
      </c>
      <c r="ZU876">
        <v>34305317324185</v>
      </c>
      <c r="ZV876">
        <v>0</v>
      </c>
      <c r="ZW876">
        <v>0</v>
      </c>
      <c r="ZX876">
        <v>0</v>
      </c>
      <c r="ZY876">
        <v>0</v>
      </c>
      <c r="ZZ876">
        <v>0</v>
      </c>
      <c r="AAA876">
        <v>0</v>
      </c>
      <c r="AAB876">
        <v>3104631217838765</v>
      </c>
      <c r="AAC876">
        <v>1012006861063464</v>
      </c>
      <c r="AAD876">
        <v>20926243567753</v>
      </c>
      <c r="AAE876">
        <v>2349914236706689</v>
      </c>
      <c r="AAF876">
        <v>909090909090909</v>
      </c>
      <c r="AAG876">
        <v>144082332761578</v>
      </c>
      <c r="AAH876">
        <v>4545454545454545</v>
      </c>
      <c r="AAI876">
        <v>111492281303602</v>
      </c>
      <c r="AAJ876">
        <v>737564322469982</v>
      </c>
      <c r="AAK876">
        <v>9965694682675816</v>
      </c>
      <c r="AAL876">
        <v>3001715265866209</v>
      </c>
      <c r="AAM876">
        <v>4271012006861063</v>
      </c>
      <c r="AAN876">
        <v>13</v>
      </c>
      <c r="AAO876">
        <v>13</v>
      </c>
      <c r="AAP876">
        <v>12</v>
      </c>
      <c r="AAQ876">
        <v>13</v>
      </c>
      <c r="AAR876">
        <v>13</v>
      </c>
      <c r="AAS876">
        <v>-12</v>
      </c>
      <c r="AAT876">
        <v>313893653516295</v>
      </c>
      <c r="AAU876">
        <v>1818181818181818</v>
      </c>
      <c r="AAV876">
        <v>1320754716981132</v>
      </c>
      <c r="AAW876" s="1" t="s">
        <v>997</v>
      </c>
      <c r="AAX876">
        <v>2692967409948542</v>
      </c>
      <c r="AAY876">
        <v>8178666666666667</v>
      </c>
      <c r="AAZ876">
        <v>28</v>
      </c>
      <c r="ABA876">
        <v>4168096054888507</v>
      </c>
      <c r="ABB876">
        <v>1217838765008576</v>
      </c>
      <c r="ABC876">
        <v>2950257289879931</v>
      </c>
      <c r="ABD876">
        <v>1.6037735849056604E+16</v>
      </c>
      <c r="ABE876">
        <v>2036402569593148</v>
      </c>
      <c r="ABF876">
        <v>1.7707963803913484E+16</v>
      </c>
      <c r="ABG876">
        <v>-728051391862955</v>
      </c>
      <c r="ABH876">
        <v>1900932164700144</v>
      </c>
      <c r="ABI876">
        <v>3376470588235294</v>
      </c>
      <c r="ABJ876">
        <v>4480539153277427</v>
      </c>
      <c r="ABK876">
        <v>2380952380952381</v>
      </c>
      <c r="ABL876">
        <v>2.0472871848845364E+16</v>
      </c>
      <c r="ABM876">
        <v>2384208903198428</v>
      </c>
      <c r="ABN876">
        <v>4103641456582632</v>
      </c>
      <c r="ABO876">
        <v>1723529411764705</v>
      </c>
      <c r="ABP876">
        <v>140</v>
      </c>
      <c r="ABQ876">
        <v>3.4482758620689652E+16</v>
      </c>
      <c r="ABR876">
        <v>2733211179135944</v>
      </c>
      <c r="ABS876">
        <v>3452380952380952</v>
      </c>
      <c r="ABT876">
        <v>4702380952380952</v>
      </c>
      <c r="ABU876">
        <v>0</v>
      </c>
      <c r="ABV876">
        <v>0</v>
      </c>
      <c r="ABW876">
        <v>0</v>
      </c>
      <c r="ABX876">
        <v>117647058823529</v>
      </c>
      <c r="ABY876">
        <v>0</v>
      </c>
      <c r="ABZ876">
        <v>0</v>
      </c>
      <c r="ACA876">
        <v>0</v>
      </c>
      <c r="ACB876">
        <v>1647058823529411</v>
      </c>
      <c r="ACC876">
        <v>1411764705882353</v>
      </c>
      <c r="ACD876">
        <v>2</v>
      </c>
      <c r="ACE876">
        <v>1764705882352941</v>
      </c>
      <c r="ACF876">
        <v>2</v>
      </c>
      <c r="ACG876">
        <v>470588235294117</v>
      </c>
      <c r="ACH876">
        <v>588235294117647</v>
      </c>
      <c r="ACI876">
        <v>117647058823529</v>
      </c>
      <c r="ACJ876">
        <v>0</v>
      </c>
      <c r="ACK876">
        <v>0</v>
      </c>
      <c r="ACL876">
        <v>0</v>
      </c>
      <c r="ACM876">
        <v>988235294117647</v>
      </c>
      <c r="ACN876">
        <v>117647058823529</v>
      </c>
      <c r="ACO876">
        <v>0</v>
      </c>
      <c r="ACP876">
        <v>0</v>
      </c>
      <c r="ACQ876">
        <v>0</v>
      </c>
      <c r="ACR876">
        <v>0</v>
      </c>
      <c r="ACS876">
        <v>0</v>
      </c>
      <c r="ACT876">
        <v>0</v>
      </c>
      <c r="ACU876">
        <v>0</v>
      </c>
      <c r="ACV876">
        <v>0</v>
      </c>
      <c r="ACW876">
        <v>0</v>
      </c>
      <c r="ACX876">
        <v>1.8888888888888888E+16</v>
      </c>
      <c r="ACY876">
        <v>-2.2222222222222224E+16</v>
      </c>
      <c r="ACZ876">
        <v>1.9758644700587144E+16</v>
      </c>
      <c r="ADA876">
        <v>5357142857142857</v>
      </c>
      <c r="ADB876">
        <v>1</v>
      </c>
      <c r="ADC876">
        <v>0</v>
      </c>
      <c r="ADD876">
        <v>790</v>
      </c>
      <c r="ADE876">
        <v>0</v>
      </c>
      <c r="ADF876">
        <v>0</v>
      </c>
      <c r="ADG876">
        <v>0</v>
      </c>
      <c r="ADH876">
        <v>0</v>
      </c>
      <c r="ADI876">
        <v>0</v>
      </c>
      <c r="ADJ876">
        <v>0</v>
      </c>
      <c r="ADK876">
        <v>0</v>
      </c>
      <c r="ADL876">
        <v>0</v>
      </c>
      <c r="ADM876">
        <v>0</v>
      </c>
      <c r="ADN876">
        <v>0</v>
      </c>
      <c r="ADO876">
        <v>0</v>
      </c>
      <c r="ADP876">
        <v>25</v>
      </c>
      <c r="ADQ876">
        <v>119047619047619</v>
      </c>
      <c r="ADR876">
        <v>119047619047619</v>
      </c>
      <c r="ADS876">
        <v>0</v>
      </c>
      <c r="ADT876">
        <v>0</v>
      </c>
      <c r="ADU876">
        <v>0</v>
      </c>
      <c r="ADV876">
        <v>0</v>
      </c>
      <c r="ADW876">
        <v>714285714285714</v>
      </c>
      <c r="ADX876">
        <v>0</v>
      </c>
      <c r="ADY876">
        <v>238095238095238</v>
      </c>
      <c r="ADZ876">
        <v>0</v>
      </c>
      <c r="AEA876">
        <v>0</v>
      </c>
      <c r="AEB876">
        <v>0</v>
      </c>
      <c r="AEC876">
        <v>0</v>
      </c>
      <c r="AED876">
        <v>0</v>
      </c>
      <c r="AEE876">
        <v>0</v>
      </c>
      <c r="AEF876">
        <v>0</v>
      </c>
      <c r="AEG876">
        <v>119047619047619</v>
      </c>
      <c r="AEH876">
        <v>0</v>
      </c>
      <c r="AEI876">
        <v>0</v>
      </c>
      <c r="AEJ876">
        <v>0</v>
      </c>
      <c r="AEK876">
        <v>119047619047619</v>
      </c>
      <c r="AEL876">
        <v>952380952380952</v>
      </c>
      <c r="AEM876">
        <v>119047619047619</v>
      </c>
      <c r="AEN876">
        <v>0</v>
      </c>
      <c r="AEO876">
        <v>0</v>
      </c>
      <c r="AEP876">
        <v>0</v>
      </c>
      <c r="AEQ876">
        <v>0</v>
      </c>
      <c r="AER876">
        <v>0</v>
      </c>
      <c r="AES876">
        <v>0</v>
      </c>
      <c r="AET876">
        <v>0</v>
      </c>
      <c r="AEU876">
        <v>0</v>
      </c>
      <c r="AEV876">
        <v>0</v>
      </c>
      <c r="AEW876">
        <v>0</v>
      </c>
      <c r="AEX876">
        <v>0</v>
      </c>
      <c r="AEY876">
        <v>0</v>
      </c>
      <c r="AEZ876">
        <v>0</v>
      </c>
      <c r="AFA876">
        <v>0</v>
      </c>
      <c r="AFB876">
        <v>0</v>
      </c>
      <c r="AFC876">
        <v>0</v>
      </c>
      <c r="AFD876">
        <v>0</v>
      </c>
      <c r="AFE876">
        <v>2755871568578776</v>
      </c>
      <c r="AFF876">
        <v>0</v>
      </c>
      <c r="AFG876">
        <v>3261310476849353</v>
      </c>
      <c r="AFH876">
        <v>3379598607377502</v>
      </c>
      <c r="AFI876">
        <v>2205882352941176</v>
      </c>
      <c r="AFJ876">
        <v>0</v>
      </c>
      <c r="AFK876">
        <v>0</v>
      </c>
      <c r="AFL876">
        <v>0</v>
      </c>
      <c r="AFM876">
        <v>0</v>
      </c>
      <c r="AFN876">
        <v>0</v>
      </c>
      <c r="AFO876">
        <v>1785714285714285</v>
      </c>
      <c r="AFP876">
        <v>714285714285714</v>
      </c>
      <c r="AFQ876">
        <v>0</v>
      </c>
      <c r="AFR876">
        <v>0</v>
      </c>
      <c r="AFS876">
        <v>0</v>
      </c>
      <c r="AFT876">
        <v>0</v>
      </c>
      <c r="AFU876">
        <v>0</v>
      </c>
      <c r="AFV876">
        <v>0</v>
      </c>
      <c r="AFW876">
        <v>119047619047619</v>
      </c>
      <c r="AFX876">
        <v>119047619047619</v>
      </c>
      <c r="AFY876">
        <v>0</v>
      </c>
      <c r="AFZ876">
        <v>119047619047619</v>
      </c>
      <c r="AGA876">
        <v>0</v>
      </c>
      <c r="AGB876">
        <v>0</v>
      </c>
      <c r="AGC876">
        <v>0</v>
      </c>
      <c r="AGD876">
        <v>0</v>
      </c>
      <c r="AGE876">
        <v>0</v>
      </c>
      <c r="AGF876">
        <v>0</v>
      </c>
      <c r="AGG876">
        <v>0</v>
      </c>
      <c r="AGH876">
        <v>0</v>
      </c>
      <c r="AGI876">
        <v>0</v>
      </c>
      <c r="AGJ876">
        <v>0</v>
      </c>
      <c r="AGK876">
        <v>369047619047619</v>
      </c>
      <c r="AGL876">
        <v>952380952380952</v>
      </c>
      <c r="AGM876">
        <v>2738095238095238</v>
      </c>
      <c r="AGN876">
        <v>3928571428571428</v>
      </c>
      <c r="AGO876">
        <v>1428571428571428</v>
      </c>
      <c r="AGP876">
        <v>25</v>
      </c>
      <c r="AGQ876">
        <v>238095238095238</v>
      </c>
      <c r="AGR876">
        <v>1071428571428571</v>
      </c>
      <c r="AGS876">
        <v>119047619047619</v>
      </c>
      <c r="AGT876">
        <v>10</v>
      </c>
      <c r="AGU876">
        <v>3452380952380952</v>
      </c>
      <c r="AGV876">
        <v>5357142857142857</v>
      </c>
      <c r="AGW876">
        <v>100</v>
      </c>
      <c r="AGX876">
        <v>100</v>
      </c>
      <c r="AGY876">
        <v>120</v>
      </c>
      <c r="AGZ876">
        <v>100</v>
      </c>
      <c r="AHA876">
        <v>100</v>
      </c>
      <c r="AHB876">
        <v>-120</v>
      </c>
      <c r="AHC876">
        <v>2619047619047619</v>
      </c>
      <c r="AHD876">
        <v>1547619047619047</v>
      </c>
      <c r="AHE876">
        <v>1071428571428571</v>
      </c>
      <c r="AHF876">
        <v>650</v>
      </c>
      <c r="AHG876">
        <v>119047619047619</v>
      </c>
      <c r="AHH876">
        <v>9126666666666668</v>
      </c>
      <c r="AHI876">
        <v>2833333333333333</v>
      </c>
      <c r="AHJ876">
        <v>6190476190476191</v>
      </c>
      <c r="AHK876">
        <v>1904761904761904</v>
      </c>
      <c r="AHL876">
        <v>4285714285714285</v>
      </c>
      <c r="AHM876">
        <v>1.6037735849056604E+16</v>
      </c>
      <c r="AHN876">
        <v>1.9705882352941172E+16</v>
      </c>
      <c r="AHO876">
        <v>1.2001297507707744E+16</v>
      </c>
      <c r="AHP876">
        <v>-2205882352941176</v>
      </c>
      <c r="AHQ876">
        <v>1.9085380009415748E+16</v>
      </c>
      <c r="AHR876">
        <v>6666666666666666</v>
      </c>
      <c r="AHS876" s="1" t="s">
        <v>1003</v>
      </c>
      <c r="AHT876" s="1" t="s">
        <v>982</v>
      </c>
      <c r="AHU876" s="1" t="s">
        <v>934</v>
      </c>
      <c r="AHV876" s="1" t="s">
        <v>1037</v>
      </c>
      <c r="AHW876" s="1" t="s">
        <v>1038</v>
      </c>
    </row>
    <row r="877" spans="1:907" x14ac:dyDescent="0.25">
      <c r="A877">
        <v>888</v>
      </c>
      <c r="B877" s="1" t="s">
        <v>2353</v>
      </c>
      <c r="C877" s="1" t="s">
        <v>1025</v>
      </c>
      <c r="D877" s="1" t="s">
        <v>1504</v>
      </c>
      <c r="E877" s="1" t="s">
        <v>2354</v>
      </c>
      <c r="F877">
        <v>2</v>
      </c>
      <c r="G877">
        <v>10</v>
      </c>
      <c r="H877">
        <v>210</v>
      </c>
      <c r="I877">
        <v>1749</v>
      </c>
      <c r="J877" s="1" t="s">
        <v>963</v>
      </c>
      <c r="K877" s="1" t="s">
        <v>964</v>
      </c>
      <c r="L877" s="1" t="s">
        <v>1008</v>
      </c>
      <c r="M877" s="1" t="s">
        <v>914</v>
      </c>
      <c r="N877" s="1" t="s">
        <v>1081</v>
      </c>
      <c r="O877" s="1" t="s">
        <v>990</v>
      </c>
      <c r="P877" s="1" t="s">
        <v>917</v>
      </c>
      <c r="Q877" s="1" t="s">
        <v>959</v>
      </c>
      <c r="R877" s="1" t="s">
        <v>943</v>
      </c>
      <c r="S877" s="1" t="s">
        <v>944</v>
      </c>
      <c r="T877" s="1" t="s">
        <v>1043</v>
      </c>
      <c r="U877" s="1" t="s">
        <v>1297</v>
      </c>
      <c r="V877" s="1" t="s">
        <v>1230</v>
      </c>
      <c r="W877" s="1" t="s">
        <v>1230</v>
      </c>
      <c r="X877" s="1" t="s">
        <v>948</v>
      </c>
      <c r="Y877" s="1" t="s">
        <v>925</v>
      </c>
      <c r="Z877" s="1" t="s">
        <v>950</v>
      </c>
      <c r="AA877" s="1" t="s">
        <v>953</v>
      </c>
      <c r="AB877">
        <v>0</v>
      </c>
      <c r="AC877">
        <v>4545454545454545</v>
      </c>
      <c r="AD877">
        <v>0</v>
      </c>
      <c r="AE877">
        <v>5454545454545454</v>
      </c>
      <c r="AF877">
        <v>0</v>
      </c>
      <c r="AG877">
        <v>0</v>
      </c>
      <c r="AH877">
        <v>27027027027027</v>
      </c>
      <c r="AI877">
        <v>135135135135135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67567567567567</v>
      </c>
      <c r="AX877">
        <v>27027027027027</v>
      </c>
      <c r="AY877">
        <v>54054054054054</v>
      </c>
      <c r="AZ877">
        <v>0</v>
      </c>
      <c r="BA877">
        <v>608108108108108</v>
      </c>
      <c r="BB877">
        <v>67567567567567</v>
      </c>
      <c r="BC877">
        <v>0</v>
      </c>
      <c r="BD877">
        <v>0</v>
      </c>
      <c r="BE877">
        <v>0</v>
      </c>
      <c r="BF877">
        <v>202702702702702</v>
      </c>
      <c r="BG877">
        <v>27027027027027</v>
      </c>
      <c r="BH877">
        <v>0</v>
      </c>
      <c r="BI877">
        <v>304054054054054</v>
      </c>
      <c r="BJ877">
        <v>0</v>
      </c>
      <c r="BK877">
        <v>67567567567567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1824324324324324</v>
      </c>
      <c r="BR877">
        <v>135135135135135</v>
      </c>
      <c r="BS877">
        <v>67567567567567</v>
      </c>
      <c r="BT877">
        <v>67567567567567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27027027027027</v>
      </c>
      <c r="CA877">
        <v>135135135135135</v>
      </c>
      <c r="CB877">
        <v>67567567567567</v>
      </c>
      <c r="CC877">
        <v>405405405405405</v>
      </c>
      <c r="CD877">
        <v>0</v>
      </c>
      <c r="CE877">
        <v>1081081081081081</v>
      </c>
      <c r="CF877">
        <v>0</v>
      </c>
      <c r="CG877">
        <v>2297297297297297</v>
      </c>
      <c r="CH877">
        <v>4189189189189189</v>
      </c>
      <c r="CI877">
        <v>2432432432432432</v>
      </c>
      <c r="CJ877">
        <v>0</v>
      </c>
      <c r="CK877">
        <v>0</v>
      </c>
      <c r="CL877">
        <v>67567567567567</v>
      </c>
      <c r="CM877">
        <v>0</v>
      </c>
      <c r="CN877">
        <v>0</v>
      </c>
      <c r="CO877">
        <v>67567567567567</v>
      </c>
      <c r="CP877">
        <v>67567567567567</v>
      </c>
      <c r="CQ877">
        <v>0</v>
      </c>
      <c r="CR877">
        <v>0</v>
      </c>
      <c r="CS877">
        <v>202702702702702</v>
      </c>
      <c r="CT877">
        <v>0</v>
      </c>
      <c r="CU877">
        <v>67567567567567</v>
      </c>
      <c r="CV877">
        <v>1013513513513513</v>
      </c>
      <c r="CW877">
        <v>0</v>
      </c>
      <c r="CX877">
        <v>0</v>
      </c>
      <c r="CY877">
        <v>5540540540540541</v>
      </c>
      <c r="CZ877">
        <v>0</v>
      </c>
      <c r="DA877">
        <v>67567567567567</v>
      </c>
      <c r="DB877">
        <v>2027027027027027</v>
      </c>
      <c r="DC877">
        <v>0</v>
      </c>
      <c r="DD877">
        <v>2364864864864864</v>
      </c>
      <c r="DE877">
        <v>0</v>
      </c>
      <c r="DF877">
        <v>0</v>
      </c>
      <c r="DG877">
        <v>0</v>
      </c>
      <c r="DH877">
        <v>3.1607142857142856E+16</v>
      </c>
      <c r="DI877">
        <v>3194945848375452</v>
      </c>
      <c r="DJ877">
        <v>8</v>
      </c>
      <c r="DK877">
        <v>1.1666666666666668E+16</v>
      </c>
      <c r="DL877">
        <v>2242424242424242</v>
      </c>
      <c r="DM877">
        <v>5606060606060606</v>
      </c>
      <c r="DN877">
        <v>2922535211267605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3333333333333333</v>
      </c>
      <c r="DU877">
        <v>0</v>
      </c>
      <c r="DV877">
        <v>0</v>
      </c>
      <c r="DW877">
        <v>0</v>
      </c>
      <c r="DX877">
        <v>0</v>
      </c>
      <c r="DY877">
        <v>6666666666666666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6666666666666666</v>
      </c>
      <c r="EJ877">
        <v>0</v>
      </c>
      <c r="EK877">
        <v>0</v>
      </c>
      <c r="EL877">
        <v>0</v>
      </c>
      <c r="EM877">
        <v>3333333333333333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7077464788732394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7077464788732394</v>
      </c>
      <c r="FE877">
        <v>0</v>
      </c>
      <c r="FF877">
        <v>0</v>
      </c>
      <c r="FG877">
        <v>0</v>
      </c>
      <c r="FH877">
        <v>2922535211267605</v>
      </c>
      <c r="FI877">
        <v>0</v>
      </c>
      <c r="FJ877">
        <v>0</v>
      </c>
      <c r="FK877">
        <v>0</v>
      </c>
      <c r="FL877">
        <v>70</v>
      </c>
      <c r="FM877" s="1" t="s">
        <v>960</v>
      </c>
      <c r="FN877">
        <v>0</v>
      </c>
      <c r="FO877">
        <v>41</v>
      </c>
      <c r="FP877">
        <v>0</v>
      </c>
      <c r="FQ877">
        <v>0</v>
      </c>
      <c r="FR877">
        <v>34</v>
      </c>
      <c r="FS877">
        <v>54</v>
      </c>
      <c r="FT877">
        <v>0</v>
      </c>
      <c r="FU877">
        <v>47</v>
      </c>
      <c r="FV877">
        <v>372</v>
      </c>
      <c r="FW877">
        <v>0</v>
      </c>
      <c r="FX877">
        <v>7</v>
      </c>
      <c r="FY877">
        <v>0</v>
      </c>
      <c r="FZ877">
        <v>0</v>
      </c>
      <c r="GA877">
        <v>0</v>
      </c>
      <c r="GB877">
        <v>182</v>
      </c>
      <c r="GC877">
        <v>68</v>
      </c>
      <c r="GD877">
        <v>0</v>
      </c>
      <c r="GE877">
        <v>47</v>
      </c>
      <c r="GF877">
        <v>7</v>
      </c>
      <c r="GG877">
        <v>7</v>
      </c>
      <c r="GH877">
        <v>135</v>
      </c>
      <c r="GI877">
        <v>1400</v>
      </c>
      <c r="GJ877">
        <v>124851808584471</v>
      </c>
      <c r="GK877">
        <v>699443413729128</v>
      </c>
      <c r="GL877">
        <v>3353556134033173</v>
      </c>
      <c r="GM877">
        <v>1.8749522090683228E+16</v>
      </c>
      <c r="GN877">
        <v>5331616585328232</v>
      </c>
      <c r="GO877">
        <v>7622656072922857</v>
      </c>
      <c r="GP877">
        <v>15</v>
      </c>
      <c r="GQ877">
        <v>3509433962264151</v>
      </c>
      <c r="GR877">
        <v>2749983507009521</v>
      </c>
      <c r="GS877">
        <v>98330241187384</v>
      </c>
      <c r="GT877">
        <v>5037037037037037</v>
      </c>
      <c r="GU877">
        <v>296296296296296</v>
      </c>
      <c r="GV877">
        <v>148148148148148</v>
      </c>
      <c r="GW877">
        <v>0</v>
      </c>
      <c r="GX877">
        <v>185185185185185</v>
      </c>
      <c r="GY877">
        <v>0</v>
      </c>
      <c r="GZ877">
        <v>74074074074074</v>
      </c>
      <c r="HA877">
        <v>148148148148148</v>
      </c>
      <c r="HB877">
        <v>1833333333333333</v>
      </c>
      <c r="HC877">
        <v>555555555555555</v>
      </c>
      <c r="HD877">
        <v>851851851851851</v>
      </c>
      <c r="HE877">
        <v>759259259259259</v>
      </c>
      <c r="HF877">
        <v>437037037037037</v>
      </c>
      <c r="HG877">
        <v>629629629629629</v>
      </c>
      <c r="HH877">
        <v>148148148148148</v>
      </c>
      <c r="HI877">
        <v>851851851851851</v>
      </c>
      <c r="HJ877">
        <v>0</v>
      </c>
      <c r="HK877">
        <v>0</v>
      </c>
      <c r="HL877">
        <v>0</v>
      </c>
      <c r="HM877">
        <v>9148148148148144</v>
      </c>
      <c r="HN877">
        <v>851851851851851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1.9285714285714288E+16</v>
      </c>
      <c r="HZ877">
        <v>-3.9791666666666664E+16</v>
      </c>
      <c r="IA877">
        <v>2724901585834297</v>
      </c>
      <c r="IB877">
        <v>890538033395176</v>
      </c>
      <c r="IC877">
        <v>0</v>
      </c>
      <c r="ID877">
        <v>0</v>
      </c>
      <c r="IE877">
        <v>9958009834368528</v>
      </c>
      <c r="IF877">
        <v>1.0570810439560436E+16</v>
      </c>
      <c r="IG877">
        <v>7044444444444444</v>
      </c>
      <c r="IH877">
        <v>7211050724637681</v>
      </c>
      <c r="II877">
        <v>58</v>
      </c>
      <c r="IJ877">
        <v>37105751391465</v>
      </c>
      <c r="IK877">
        <v>0</v>
      </c>
      <c r="IL877">
        <v>0</v>
      </c>
      <c r="IM877">
        <v>0</v>
      </c>
      <c r="IN877">
        <v>0</v>
      </c>
      <c r="IO877">
        <v>74211502782931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185528756957328</v>
      </c>
      <c r="IZ877">
        <v>18552875695732</v>
      </c>
      <c r="JA877">
        <v>37105751391465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278293135435992</v>
      </c>
      <c r="JJ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148423005565862</v>
      </c>
      <c r="JR877">
        <v>148423005565862</v>
      </c>
      <c r="JS877">
        <v>18552875695732</v>
      </c>
      <c r="JT877">
        <v>0</v>
      </c>
      <c r="JU877">
        <v>0</v>
      </c>
      <c r="JV877">
        <v>0</v>
      </c>
      <c r="JW877">
        <v>0</v>
      </c>
      <c r="JX877">
        <v>8126159554730983</v>
      </c>
      <c r="JY877">
        <v>333951762523191</v>
      </c>
      <c r="JZ877">
        <v>0</v>
      </c>
      <c r="KA877">
        <v>55658627087198</v>
      </c>
      <c r="KB877">
        <v>0</v>
      </c>
      <c r="KC877">
        <v>0</v>
      </c>
      <c r="KD877">
        <v>0</v>
      </c>
      <c r="KE877">
        <v>55658627087198</v>
      </c>
      <c r="KF877">
        <v>0</v>
      </c>
      <c r="KG877">
        <v>0</v>
      </c>
      <c r="KH877">
        <v>0</v>
      </c>
      <c r="KI877">
        <v>18552875695732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1.3474451564865134E+16</v>
      </c>
      <c r="KR877">
        <v>-92764378478664</v>
      </c>
      <c r="KS877">
        <v>881972532317188</v>
      </c>
      <c r="KT877">
        <v>2001372028367236</v>
      </c>
      <c r="KU877">
        <v>-92764378478664</v>
      </c>
      <c r="KV877">
        <v>10</v>
      </c>
      <c r="KW877">
        <v>0</v>
      </c>
      <c r="KX877">
        <v>0</v>
      </c>
      <c r="KY877">
        <v>0</v>
      </c>
      <c r="KZ877">
        <v>185528756957328</v>
      </c>
      <c r="LA877">
        <v>37105751391465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166975881261595</v>
      </c>
      <c r="LJ877">
        <v>55658627087198</v>
      </c>
      <c r="LK877">
        <v>18552875695732</v>
      </c>
      <c r="LL877">
        <v>0</v>
      </c>
      <c r="LM877">
        <v>0</v>
      </c>
      <c r="LN877">
        <v>111317254174397</v>
      </c>
      <c r="LO877">
        <v>74211502782931</v>
      </c>
      <c r="LP877">
        <v>37105751391465</v>
      </c>
      <c r="LQ877">
        <v>0</v>
      </c>
      <c r="LR877">
        <v>0</v>
      </c>
      <c r="LS877">
        <v>0</v>
      </c>
      <c r="LT877">
        <v>74211502782931</v>
      </c>
      <c r="LU877">
        <v>0</v>
      </c>
      <c r="LV877">
        <v>74211502782931</v>
      </c>
      <c r="LW877">
        <v>0</v>
      </c>
      <c r="LX877">
        <v>0</v>
      </c>
      <c r="LY877">
        <v>519480519480519</v>
      </c>
      <c r="LZ877">
        <v>278293135435992</v>
      </c>
      <c r="MA877">
        <v>241187384044526</v>
      </c>
      <c r="MB877">
        <v>46382189239332</v>
      </c>
      <c r="MC877">
        <v>241187384044526</v>
      </c>
      <c r="MD877">
        <v>222634508348794</v>
      </c>
      <c r="ME877">
        <v>8831168831168831</v>
      </c>
      <c r="MF877">
        <v>389610389610389</v>
      </c>
      <c r="MG877">
        <v>315398886827458</v>
      </c>
      <c r="MH877">
        <v>10</v>
      </c>
      <c r="MI877">
        <v>98330241187384</v>
      </c>
      <c r="MJ877">
        <v>890538033395176</v>
      </c>
      <c r="MK877">
        <v>12</v>
      </c>
      <c r="ML877">
        <v>12</v>
      </c>
      <c r="MM877">
        <v>12</v>
      </c>
      <c r="MN877">
        <v>12</v>
      </c>
      <c r="MO877">
        <v>12</v>
      </c>
      <c r="MP877">
        <v>-12</v>
      </c>
      <c r="MQ877">
        <v>927643784786641</v>
      </c>
      <c r="MR877">
        <v>46382189239332</v>
      </c>
      <c r="MS877">
        <v>46382189239332</v>
      </c>
      <c r="MT877">
        <v>43</v>
      </c>
      <c r="MU877" s="1" t="s">
        <v>1012</v>
      </c>
      <c r="MV877">
        <v>8218923933209648</v>
      </c>
      <c r="MW877">
        <v>3898550724637681</v>
      </c>
      <c r="MX877">
        <v>1.9565217391304348E+16</v>
      </c>
      <c r="MY877">
        <v>85343228200371</v>
      </c>
      <c r="MZ877">
        <v>445269016697588</v>
      </c>
      <c r="NA877">
        <v>408163265306122</v>
      </c>
      <c r="NB877">
        <v>1662817551963048</v>
      </c>
      <c r="NC877">
        <v>4994863727363783</v>
      </c>
      <c r="ND877">
        <v>0</v>
      </c>
      <c r="NE877">
        <v>0</v>
      </c>
      <c r="NF877">
        <v>1190401710681174</v>
      </c>
      <c r="NG877">
        <v>1.3810597519729424E+16</v>
      </c>
      <c r="NH877">
        <v>3.3330759973236684E+16</v>
      </c>
      <c r="NI877">
        <v>3113576511838318</v>
      </c>
      <c r="NJ877">
        <v>8311300754609874</v>
      </c>
      <c r="NK877">
        <v>6018060219868537</v>
      </c>
      <c r="NL877">
        <v>27</v>
      </c>
      <c r="NM877">
        <v>3.8607594936708864E+16</v>
      </c>
      <c r="NN877">
        <v>3851492149308263</v>
      </c>
      <c r="NO877">
        <v>1781285231116121</v>
      </c>
      <c r="NP877">
        <v>3089064261555806</v>
      </c>
      <c r="NQ877">
        <v>0</v>
      </c>
      <c r="NR877">
        <v>0</v>
      </c>
      <c r="NS877">
        <v>0</v>
      </c>
      <c r="NT877">
        <v>574324324324324</v>
      </c>
      <c r="NU877">
        <v>0</v>
      </c>
      <c r="NV877">
        <v>101351351351351</v>
      </c>
      <c r="NW877">
        <v>304054054054054</v>
      </c>
      <c r="NX877">
        <v>1362612612612612</v>
      </c>
      <c r="NY877">
        <v>1396396396396396</v>
      </c>
      <c r="NZ877">
        <v>134009009009009</v>
      </c>
      <c r="OA877">
        <v>653153153153153</v>
      </c>
      <c r="OB877">
        <v>2837837837837837</v>
      </c>
      <c r="OC877">
        <v>1295045045045045</v>
      </c>
      <c r="OD877">
        <v>101351351351351</v>
      </c>
      <c r="OE877">
        <v>979729729729729</v>
      </c>
      <c r="OF877">
        <v>0</v>
      </c>
      <c r="OG877">
        <v>0</v>
      </c>
      <c r="OH877">
        <v>33783783783783</v>
      </c>
      <c r="OI877">
        <v>8986486486486485</v>
      </c>
      <c r="OJ877">
        <v>1013513513513512</v>
      </c>
      <c r="OK877">
        <v>0</v>
      </c>
      <c r="OL877">
        <v>33783783783783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3171428571428572</v>
      </c>
      <c r="OS877">
        <v>-3.7048192771084336E+16</v>
      </c>
      <c r="OT877">
        <v>4484678390940826</v>
      </c>
      <c r="OU877">
        <v>1871476888387824</v>
      </c>
      <c r="OV877">
        <v>0</v>
      </c>
      <c r="OW877">
        <v>0</v>
      </c>
      <c r="OX877">
        <v>1.2709699966030132E+16</v>
      </c>
      <c r="OY877">
        <v>1.3687369194186298E+16</v>
      </c>
      <c r="OZ877">
        <v>7044444444444444</v>
      </c>
      <c r="PA877">
        <v>7123035714285714</v>
      </c>
      <c r="PB877">
        <v>82</v>
      </c>
      <c r="PC877">
        <v>0</v>
      </c>
      <c r="PD877">
        <v>33821871476888</v>
      </c>
      <c r="PE877">
        <v>0</v>
      </c>
      <c r="PF877">
        <v>0</v>
      </c>
      <c r="PG877">
        <v>0</v>
      </c>
      <c r="PH877">
        <v>0</v>
      </c>
      <c r="PI877">
        <v>0</v>
      </c>
      <c r="PJ877">
        <v>0</v>
      </c>
      <c r="PK877">
        <v>0</v>
      </c>
      <c r="PL877">
        <v>0</v>
      </c>
      <c r="PM877">
        <v>0</v>
      </c>
      <c r="PN877">
        <v>0</v>
      </c>
      <c r="PO877">
        <v>0</v>
      </c>
      <c r="PP877">
        <v>0</v>
      </c>
      <c r="PQ877">
        <v>0</v>
      </c>
      <c r="PR877">
        <v>0</v>
      </c>
      <c r="PS877">
        <v>0</v>
      </c>
      <c r="PT877">
        <v>0</v>
      </c>
      <c r="PU877">
        <v>68771138669673</v>
      </c>
      <c r="PV877">
        <v>11273957158962</v>
      </c>
      <c r="PW877">
        <v>78917700112739</v>
      </c>
      <c r="PX877">
        <v>0</v>
      </c>
      <c r="PY877">
        <v>0</v>
      </c>
      <c r="PZ877">
        <v>33821871476888</v>
      </c>
      <c r="QA877">
        <v>0</v>
      </c>
      <c r="QB877">
        <v>0</v>
      </c>
      <c r="QC877">
        <v>0</v>
      </c>
      <c r="QD877">
        <v>0</v>
      </c>
      <c r="QE877">
        <v>0</v>
      </c>
      <c r="QF877">
        <v>507328072153325</v>
      </c>
      <c r="QG877">
        <v>90191657271702</v>
      </c>
      <c r="QH877">
        <v>56369785794813</v>
      </c>
      <c r="QI877">
        <v>0</v>
      </c>
      <c r="QJ877">
        <v>22547914317925</v>
      </c>
      <c r="QK877">
        <v>0</v>
      </c>
      <c r="QL877">
        <v>45095828635851</v>
      </c>
      <c r="QM877">
        <v>0</v>
      </c>
      <c r="QN877">
        <v>0</v>
      </c>
      <c r="QO877">
        <v>67643742953776</v>
      </c>
      <c r="QP877">
        <v>11273957158962</v>
      </c>
      <c r="QQ877">
        <v>169109357384441</v>
      </c>
      <c r="QR877">
        <v>11273957158962</v>
      </c>
      <c r="QS877">
        <v>0</v>
      </c>
      <c r="QT877">
        <v>0</v>
      </c>
      <c r="QU877">
        <v>0</v>
      </c>
      <c r="QV877">
        <v>0</v>
      </c>
      <c r="QW877">
        <v>6347237880496054</v>
      </c>
      <c r="QX877">
        <v>225479143179255</v>
      </c>
      <c r="QY877">
        <v>45095828635851</v>
      </c>
      <c r="QZ877">
        <v>56369785794813</v>
      </c>
      <c r="RA877">
        <v>11273957158962</v>
      </c>
      <c r="RB877">
        <v>0</v>
      </c>
      <c r="RC877">
        <v>0</v>
      </c>
      <c r="RD877">
        <v>0</v>
      </c>
      <c r="RE877">
        <v>0</v>
      </c>
      <c r="RF877">
        <v>0</v>
      </c>
      <c r="RG877">
        <v>0</v>
      </c>
      <c r="RH877">
        <v>0</v>
      </c>
      <c r="RI877">
        <v>0</v>
      </c>
      <c r="RJ877">
        <v>0</v>
      </c>
      <c r="RK877">
        <v>0</v>
      </c>
      <c r="RL877">
        <v>0</v>
      </c>
      <c r="RM877">
        <v>0</v>
      </c>
      <c r="RN877">
        <v>0</v>
      </c>
      <c r="RO877">
        <v>0</v>
      </c>
      <c r="RP877">
        <v>0</v>
      </c>
      <c r="RQ877">
        <v>0</v>
      </c>
      <c r="RR877">
        <v>0</v>
      </c>
      <c r="RS877">
        <v>22547914317925</v>
      </c>
      <c r="RT877">
        <v>0</v>
      </c>
      <c r="RU877">
        <v>0</v>
      </c>
      <c r="RV877">
        <v>1.2398060954473122E+16</v>
      </c>
      <c r="RW877">
        <v>-56369785794813</v>
      </c>
      <c r="RX877">
        <v>-6677580392161344</v>
      </c>
      <c r="RY877">
        <v>3406435917552503</v>
      </c>
      <c r="RZ877">
        <v>-14175692967809</v>
      </c>
      <c r="SA877">
        <v>2514767932489452</v>
      </c>
      <c r="SB877">
        <v>0</v>
      </c>
      <c r="SC877">
        <v>11273957158962</v>
      </c>
      <c r="SD877">
        <v>0</v>
      </c>
      <c r="SE877">
        <v>0</v>
      </c>
      <c r="SF877">
        <v>0</v>
      </c>
      <c r="SG877">
        <v>68771138669673</v>
      </c>
      <c r="SH877">
        <v>33821871476888</v>
      </c>
      <c r="SI877">
        <v>22547914317925</v>
      </c>
      <c r="SJ877">
        <v>0</v>
      </c>
      <c r="SK877">
        <v>0</v>
      </c>
      <c r="SL877">
        <v>22547914317925</v>
      </c>
      <c r="SM877">
        <v>0</v>
      </c>
      <c r="SN877">
        <v>0</v>
      </c>
      <c r="SO877">
        <v>0</v>
      </c>
      <c r="SP877">
        <v>0</v>
      </c>
      <c r="SQ877">
        <v>541149943630214</v>
      </c>
      <c r="SR877">
        <v>90191657271702</v>
      </c>
      <c r="SS877">
        <v>11273957158962</v>
      </c>
      <c r="ST877">
        <v>45095828635851</v>
      </c>
      <c r="SU877">
        <v>0</v>
      </c>
      <c r="SV877">
        <v>33821871476888</v>
      </c>
      <c r="SW877">
        <v>0</v>
      </c>
      <c r="SX877">
        <v>33821871476888</v>
      </c>
      <c r="SY877">
        <v>157835400225479</v>
      </c>
      <c r="SZ877">
        <v>90191657271702</v>
      </c>
      <c r="TA877">
        <v>67643742953776</v>
      </c>
      <c r="TB877">
        <v>33821871476888</v>
      </c>
      <c r="TC877">
        <v>22547914317925</v>
      </c>
      <c r="TD877">
        <v>11273957158962</v>
      </c>
      <c r="TE877">
        <v>1488162344983089</v>
      </c>
      <c r="TF877">
        <v>710259301014656</v>
      </c>
      <c r="TG877">
        <v>777903043968433</v>
      </c>
      <c r="TH877">
        <v>1465614430665163</v>
      </c>
      <c r="TI877">
        <v>710259301014656</v>
      </c>
      <c r="TJ877">
        <v>755355129650507</v>
      </c>
      <c r="TK877">
        <v>6978579481397971</v>
      </c>
      <c r="TL877">
        <v>338218714768883</v>
      </c>
      <c r="TM877">
        <v>293122886133032</v>
      </c>
      <c r="TN877">
        <v>984216459977452</v>
      </c>
      <c r="TO877">
        <v>1691093573844419</v>
      </c>
      <c r="TP877">
        <v>1803833145434047</v>
      </c>
      <c r="TQ877">
        <v>17</v>
      </c>
      <c r="TR877">
        <v>17</v>
      </c>
      <c r="TS877">
        <v>20</v>
      </c>
      <c r="TT877">
        <v>17</v>
      </c>
      <c r="TU877">
        <v>17</v>
      </c>
      <c r="TV877">
        <v>-20</v>
      </c>
      <c r="TW877">
        <v>1195039458850056</v>
      </c>
      <c r="TX877">
        <v>732807215332581</v>
      </c>
      <c r="TY877">
        <v>462232243517474</v>
      </c>
      <c r="TZ877">
        <v>55</v>
      </c>
      <c r="UA877" s="1" t="s">
        <v>1012</v>
      </c>
      <c r="UB877">
        <v>6347237880496054</v>
      </c>
      <c r="UC877">
        <v>119</v>
      </c>
      <c r="UD877">
        <v>3171428571428572</v>
      </c>
      <c r="UE877">
        <v>2457722660653889</v>
      </c>
      <c r="UF877">
        <v>104847801578354</v>
      </c>
      <c r="UG877">
        <v>1409244644870349</v>
      </c>
      <c r="UH877">
        <v>549929676511955</v>
      </c>
      <c r="UI877">
        <v>8842881524398396</v>
      </c>
      <c r="UJ877">
        <v>-42194092827004</v>
      </c>
      <c r="UK877">
        <v>610488888698101</v>
      </c>
      <c r="UL877">
        <v>1.6444444444444444E+16</v>
      </c>
      <c r="UM877">
        <v>4148148148148148</v>
      </c>
      <c r="UN877">
        <v>2522522522522522</v>
      </c>
      <c r="UU877" s="1" t="s">
        <v>1084</v>
      </c>
      <c r="UV877">
        <v>1.9133580935830904E+16</v>
      </c>
      <c r="UW877">
        <v>9111465815376428</v>
      </c>
      <c r="UX877">
        <v>4029994494190954</v>
      </c>
      <c r="UY877">
        <v>2.3241977996683904E+16</v>
      </c>
      <c r="UZ877">
        <v>5861216563133159</v>
      </c>
      <c r="VA877">
        <v>6432792134545269</v>
      </c>
      <c r="VB877">
        <v>3.5978947368421052E+16</v>
      </c>
      <c r="VC877">
        <v>3.4224987462702136E+16</v>
      </c>
      <c r="VD877">
        <v>1263633945198191</v>
      </c>
      <c r="VE877">
        <v>3338204038257173</v>
      </c>
      <c r="VF877">
        <v>2.6885714285714288E+16</v>
      </c>
      <c r="VG877">
        <v>-3047957371225577</v>
      </c>
      <c r="VH877">
        <v>3.3981639251567156E+16</v>
      </c>
      <c r="VI877">
        <v>1497738760308592</v>
      </c>
      <c r="VJ877">
        <v>0</v>
      </c>
      <c r="VK877">
        <v>0</v>
      </c>
      <c r="VL877">
        <v>1.2056487624917604E+16</v>
      </c>
      <c r="VM877">
        <v>1.2847308786320344E+16</v>
      </c>
      <c r="VN877">
        <v>7044444444444444</v>
      </c>
      <c r="VO877">
        <v>7187982660455486</v>
      </c>
      <c r="VP877">
        <v>0</v>
      </c>
      <c r="VQ877">
        <v>18621973929236</v>
      </c>
      <c r="VR877">
        <v>0</v>
      </c>
      <c r="VS877">
        <v>0</v>
      </c>
      <c r="VT877">
        <v>0</v>
      </c>
      <c r="VU877">
        <v>0</v>
      </c>
      <c r="VV877">
        <v>0</v>
      </c>
      <c r="VW877">
        <v>0</v>
      </c>
      <c r="VX877">
        <v>15961691939345</v>
      </c>
      <c r="VY877">
        <v>0</v>
      </c>
      <c r="VZ877">
        <v>266028198989</v>
      </c>
      <c r="WA877">
        <v>0</v>
      </c>
      <c r="WB877">
        <v>0</v>
      </c>
      <c r="WC877">
        <v>0</v>
      </c>
      <c r="WD877">
        <v>0</v>
      </c>
      <c r="WE877">
        <v>0</v>
      </c>
      <c r="WF877">
        <v>266028198989</v>
      </c>
      <c r="WG877">
        <v>0</v>
      </c>
      <c r="WH877">
        <v>0</v>
      </c>
      <c r="WI877">
        <v>0</v>
      </c>
      <c r="WJ877">
        <v>0</v>
      </c>
      <c r="WK877">
        <v>579941473796222</v>
      </c>
      <c r="WL877">
        <v>26602819898909</v>
      </c>
      <c r="WM877">
        <v>37243947858473</v>
      </c>
      <c r="WN877">
        <v>0</v>
      </c>
      <c r="WO877">
        <v>5320563979781</v>
      </c>
      <c r="WP877">
        <v>7980845969672</v>
      </c>
      <c r="WQ877">
        <v>0</v>
      </c>
      <c r="WR877">
        <v>0</v>
      </c>
      <c r="WS877">
        <v>0</v>
      </c>
      <c r="WT877">
        <v>0</v>
      </c>
      <c r="WU877">
        <v>0</v>
      </c>
      <c r="WV877">
        <v>337855812716147</v>
      </c>
      <c r="WW877">
        <v>71827613727055</v>
      </c>
      <c r="WX877">
        <v>15961691939345</v>
      </c>
      <c r="WY877">
        <v>0</v>
      </c>
      <c r="WZ877">
        <v>5320563979781</v>
      </c>
      <c r="XA877">
        <v>0</v>
      </c>
      <c r="XB877">
        <v>10641127959563</v>
      </c>
      <c r="XC877">
        <v>0</v>
      </c>
      <c r="XD877">
        <v>0</v>
      </c>
      <c r="XE877">
        <v>71827613727055</v>
      </c>
      <c r="XF877">
        <v>47885075818036</v>
      </c>
      <c r="XG877">
        <v>77148177706836</v>
      </c>
      <c r="XH877">
        <v>13301409949454</v>
      </c>
      <c r="XI877">
        <v>0</v>
      </c>
      <c r="XJ877">
        <v>0</v>
      </c>
      <c r="XK877">
        <v>0</v>
      </c>
      <c r="XL877">
        <v>0</v>
      </c>
      <c r="XM877">
        <v>7238627294493216</v>
      </c>
      <c r="XN877">
        <v>0</v>
      </c>
      <c r="XO877">
        <v>188880021282255</v>
      </c>
      <c r="XP877">
        <v>37243947858473</v>
      </c>
      <c r="XQ877">
        <v>42564511838254</v>
      </c>
      <c r="XR877">
        <v>0</v>
      </c>
      <c r="XS877">
        <v>0</v>
      </c>
      <c r="XT877">
        <v>266028198989</v>
      </c>
      <c r="XU877">
        <v>0</v>
      </c>
      <c r="XV877">
        <v>0</v>
      </c>
      <c r="XW877">
        <v>0</v>
      </c>
      <c r="XX877">
        <v>5320563979781</v>
      </c>
      <c r="XY877">
        <v>0</v>
      </c>
      <c r="XZ877">
        <v>7980845969672</v>
      </c>
      <c r="YA877">
        <v>0</v>
      </c>
      <c r="YB877">
        <v>0</v>
      </c>
      <c r="YC877">
        <v>0</v>
      </c>
      <c r="YD877">
        <v>0</v>
      </c>
      <c r="YE877">
        <v>0</v>
      </c>
      <c r="YF877">
        <v>0</v>
      </c>
      <c r="YG877">
        <v>0</v>
      </c>
      <c r="YH877">
        <v>0</v>
      </c>
      <c r="YI877">
        <v>5320563979781</v>
      </c>
      <c r="YJ877">
        <v>0</v>
      </c>
      <c r="YK877">
        <v>0</v>
      </c>
      <c r="YL877">
        <v>5320563979781</v>
      </c>
      <c r="YM877">
        <v>15961691939345</v>
      </c>
      <c r="YN877">
        <v>0</v>
      </c>
      <c r="YO877">
        <v>0</v>
      </c>
      <c r="YP877">
        <v>0</v>
      </c>
      <c r="YQ877">
        <v>1.9091453484254416E+16</v>
      </c>
      <c r="YR877">
        <v>-18621973929236</v>
      </c>
      <c r="YS877">
        <v>-175401064648258</v>
      </c>
      <c r="YT877">
        <v>2.4964576801022104E+16</v>
      </c>
      <c r="YU877">
        <v>273833991507785</v>
      </c>
      <c r="YV877">
        <v>-1.4704885343968096E+16</v>
      </c>
      <c r="YW877">
        <v>0</v>
      </c>
      <c r="YX877">
        <v>266028198989</v>
      </c>
      <c r="YY877">
        <v>0</v>
      </c>
      <c r="YZ877">
        <v>0</v>
      </c>
      <c r="ZA877">
        <v>0</v>
      </c>
      <c r="ZB877">
        <v>534716679968076</v>
      </c>
      <c r="ZC877">
        <v>47885075818036</v>
      </c>
      <c r="ZD877">
        <v>7980845969672</v>
      </c>
      <c r="ZE877">
        <v>266028198989</v>
      </c>
      <c r="ZF877">
        <v>266028198989</v>
      </c>
      <c r="ZG877">
        <v>7980845969672</v>
      </c>
      <c r="ZH877">
        <v>0</v>
      </c>
      <c r="ZI877">
        <v>0</v>
      </c>
      <c r="ZJ877">
        <v>0</v>
      </c>
      <c r="ZK877">
        <v>0</v>
      </c>
      <c r="ZL877">
        <v>369779196594839</v>
      </c>
      <c r="ZM877">
        <v>82468741686618</v>
      </c>
      <c r="ZN877">
        <v>15961691939345</v>
      </c>
      <c r="ZO877">
        <v>21282255919127</v>
      </c>
      <c r="ZP877">
        <v>5320563979781</v>
      </c>
      <c r="ZQ877">
        <v>37243947858473</v>
      </c>
      <c r="ZR877">
        <v>18621973929236</v>
      </c>
      <c r="ZS877">
        <v>18621973929236</v>
      </c>
      <c r="ZT877">
        <v>66507049747273</v>
      </c>
      <c r="ZU877">
        <v>39904229848363</v>
      </c>
      <c r="ZV877">
        <v>26602819898909</v>
      </c>
      <c r="ZW877">
        <v>42564511838254</v>
      </c>
      <c r="ZX877">
        <v>21282255919127</v>
      </c>
      <c r="ZY877">
        <v>21282255919127</v>
      </c>
      <c r="ZZ877">
        <v>0</v>
      </c>
      <c r="AAA877">
        <v>0</v>
      </c>
      <c r="AAB877">
        <v>109071561585528</v>
      </c>
      <c r="AAC877">
        <v>438946528332003</v>
      </c>
      <c r="AAD877">
        <v>651769087523277</v>
      </c>
      <c r="AAE877">
        <v>1101356743814844</v>
      </c>
      <c r="AAF877">
        <v>502793296089385</v>
      </c>
      <c r="AAG877">
        <v>598563447725458</v>
      </c>
      <c r="AAH877">
        <v>7728119180633147</v>
      </c>
      <c r="AAI877">
        <v>281989890928438</v>
      </c>
      <c r="AAJ877">
        <v>207501995211492</v>
      </c>
      <c r="AAK877">
        <v>9933492950252728</v>
      </c>
      <c r="AAL877">
        <v>1223729715349827</v>
      </c>
      <c r="AAM877">
        <v>1471135940409683</v>
      </c>
      <c r="AAN877">
        <v>17</v>
      </c>
      <c r="AAO877">
        <v>17</v>
      </c>
      <c r="AAP877">
        <v>20</v>
      </c>
      <c r="AAQ877">
        <v>17</v>
      </c>
      <c r="AAR877">
        <v>17</v>
      </c>
      <c r="AAS877">
        <v>-20</v>
      </c>
      <c r="AAT877">
        <v>899175312583133</v>
      </c>
      <c r="AAU877">
        <v>540037243947858</v>
      </c>
      <c r="AAV877">
        <v>359138068635275</v>
      </c>
      <c r="AAW877" s="1" t="s">
        <v>1012</v>
      </c>
      <c r="AAX877">
        <v>7259909550412343</v>
      </c>
      <c r="AAY877">
        <v>95899788647343</v>
      </c>
      <c r="AAZ877">
        <v>2.8953846153846152E+16</v>
      </c>
      <c r="ABA877">
        <v>1840915137004522</v>
      </c>
      <c r="ABB877">
        <v>707635009310986</v>
      </c>
      <c r="ABC877">
        <v>1133280127693535</v>
      </c>
      <c r="ABD877">
        <v>20</v>
      </c>
      <c r="ABE877">
        <v>325024925224327</v>
      </c>
      <c r="ABF877">
        <v>6547943246197289</v>
      </c>
      <c r="ABG877">
        <v>-292455965437022</v>
      </c>
      <c r="ABH877">
        <v>3079895395927526</v>
      </c>
      <c r="ABI877">
        <v>5379464285714286</v>
      </c>
      <c r="ABJ877">
        <v>4417729356893515</v>
      </c>
      <c r="ABK877">
        <v>3.0762331838565024E+16</v>
      </c>
      <c r="ABL877">
        <v>2079086711034223</v>
      </c>
      <c r="ABM877">
        <v>3446962388995001</v>
      </c>
      <c r="ABN877">
        <v>6572387704486808</v>
      </c>
      <c r="ABO877">
        <v>2136505040962913</v>
      </c>
      <c r="ABP877">
        <v>200</v>
      </c>
      <c r="ABQ877">
        <v>5359375</v>
      </c>
      <c r="ABR877">
        <v>4277542639383742</v>
      </c>
      <c r="ABS877">
        <v>2869955156950672</v>
      </c>
      <c r="ABT877">
        <v>7928571428571428</v>
      </c>
      <c r="ABU877">
        <v>0</v>
      </c>
      <c r="ABV877">
        <v>0</v>
      </c>
      <c r="ABW877">
        <v>0</v>
      </c>
      <c r="ABX877">
        <v>357142857142857</v>
      </c>
      <c r="ABY877">
        <v>0</v>
      </c>
      <c r="ABZ877">
        <v>178571428571428</v>
      </c>
      <c r="ACA877">
        <v>267857142857142</v>
      </c>
      <c r="ACB877">
        <v>1830357142857142</v>
      </c>
      <c r="ACC877">
        <v>125</v>
      </c>
      <c r="ACD877">
        <v>1428571428571428</v>
      </c>
      <c r="ACE877">
        <v>9375</v>
      </c>
      <c r="ACF877">
        <v>2008928571428571</v>
      </c>
      <c r="ACG877">
        <v>982142857142857</v>
      </c>
      <c r="ACH877">
        <v>401785714285714</v>
      </c>
      <c r="ACI877">
        <v>803571428571427</v>
      </c>
      <c r="ACJ877">
        <v>0</v>
      </c>
      <c r="ACK877">
        <v>0</v>
      </c>
      <c r="ACL877">
        <v>357142857142856</v>
      </c>
      <c r="ACM877">
        <v>8839285714285712</v>
      </c>
      <c r="ACN877">
        <v>1160714285714283</v>
      </c>
      <c r="ACO877">
        <v>0</v>
      </c>
      <c r="ACP877">
        <v>89285714285714</v>
      </c>
      <c r="ACQ877">
        <v>0</v>
      </c>
      <c r="ACR877">
        <v>0</v>
      </c>
      <c r="ACS877">
        <v>0</v>
      </c>
      <c r="ACT877">
        <v>0</v>
      </c>
      <c r="ACU877">
        <v>267857142857142</v>
      </c>
      <c r="ACV877">
        <v>0</v>
      </c>
      <c r="ACW877">
        <v>0</v>
      </c>
      <c r="ACX877">
        <v>8</v>
      </c>
      <c r="ACY877">
        <v>-2.5036496350364964E+16</v>
      </c>
      <c r="ACZ877">
        <v>2.5699739286593624E+16</v>
      </c>
      <c r="ADA877">
        <v>6143497757847534</v>
      </c>
      <c r="ADB877">
        <v>0</v>
      </c>
      <c r="ADC877">
        <v>0</v>
      </c>
      <c r="ADD877">
        <v>700</v>
      </c>
      <c r="ADE877">
        <v>89686098654708</v>
      </c>
      <c r="ADF877">
        <v>0</v>
      </c>
      <c r="ADG877">
        <v>0</v>
      </c>
      <c r="ADH877">
        <v>0</v>
      </c>
      <c r="ADI877">
        <v>0</v>
      </c>
      <c r="ADJ877">
        <v>44843049327354</v>
      </c>
      <c r="ADK877">
        <v>0</v>
      </c>
      <c r="ADL877">
        <v>0</v>
      </c>
      <c r="ADM877">
        <v>0</v>
      </c>
      <c r="ADN877">
        <v>0</v>
      </c>
      <c r="ADO877">
        <v>0</v>
      </c>
      <c r="ADP877">
        <v>2959641255605381</v>
      </c>
      <c r="ADQ877">
        <v>0</v>
      </c>
      <c r="ADR877">
        <v>89686098654708</v>
      </c>
      <c r="ADS877">
        <v>0</v>
      </c>
      <c r="ADT877">
        <v>0</v>
      </c>
      <c r="ADU877">
        <v>0</v>
      </c>
      <c r="ADV877">
        <v>0</v>
      </c>
      <c r="ADW877">
        <v>269058295964125</v>
      </c>
      <c r="ADX877">
        <v>134529147982062</v>
      </c>
      <c r="ADY877">
        <v>0</v>
      </c>
      <c r="ADZ877">
        <v>0</v>
      </c>
      <c r="AEA877">
        <v>0</v>
      </c>
      <c r="AEB877">
        <v>0</v>
      </c>
      <c r="AEC877">
        <v>0</v>
      </c>
      <c r="AED877">
        <v>0</v>
      </c>
      <c r="AEE877">
        <v>89686098654708</v>
      </c>
      <c r="AEF877">
        <v>358744394618834</v>
      </c>
      <c r="AEG877">
        <v>224215246636771</v>
      </c>
      <c r="AEH877">
        <v>179372197309417</v>
      </c>
      <c r="AEI877">
        <v>0</v>
      </c>
      <c r="AEJ877">
        <v>0</v>
      </c>
      <c r="AEK877">
        <v>986547085201793</v>
      </c>
      <c r="AEL877">
        <v>627802690582959</v>
      </c>
      <c r="AEM877">
        <v>358744394618834</v>
      </c>
      <c r="AEN877">
        <v>44843049327354</v>
      </c>
      <c r="AEO877">
        <v>0</v>
      </c>
      <c r="AEP877">
        <v>0</v>
      </c>
      <c r="AEQ877">
        <v>0</v>
      </c>
      <c r="AER877">
        <v>0</v>
      </c>
      <c r="AES877">
        <v>0</v>
      </c>
      <c r="AET877">
        <v>0</v>
      </c>
      <c r="AEU877">
        <v>0</v>
      </c>
      <c r="AEV877">
        <v>0</v>
      </c>
      <c r="AEW877">
        <v>0</v>
      </c>
      <c r="AEX877">
        <v>0</v>
      </c>
      <c r="AEY877">
        <v>0</v>
      </c>
      <c r="AEZ877">
        <v>0</v>
      </c>
      <c r="AFA877">
        <v>0</v>
      </c>
      <c r="AFB877">
        <v>89686098654708</v>
      </c>
      <c r="AFC877">
        <v>0</v>
      </c>
      <c r="AFD877">
        <v>0</v>
      </c>
      <c r="AFE877">
        <v>3310498301674844</v>
      </c>
      <c r="AFF877">
        <v>0</v>
      </c>
      <c r="AFG877">
        <v>9245019147648192</v>
      </c>
      <c r="AFH877">
        <v>4624649974580497</v>
      </c>
      <c r="AFI877">
        <v>3016759776536313</v>
      </c>
      <c r="AFJ877">
        <v>0</v>
      </c>
      <c r="AFK877">
        <v>0</v>
      </c>
      <c r="AFL877">
        <v>0</v>
      </c>
      <c r="AFM877">
        <v>0</v>
      </c>
      <c r="AFN877">
        <v>0</v>
      </c>
      <c r="AFO877">
        <v>2286995515695067</v>
      </c>
      <c r="AFP877">
        <v>0</v>
      </c>
      <c r="AFQ877">
        <v>0</v>
      </c>
      <c r="AFR877">
        <v>44843049327354</v>
      </c>
      <c r="AFS877">
        <v>0</v>
      </c>
      <c r="AFT877">
        <v>0</v>
      </c>
      <c r="AFU877">
        <v>0</v>
      </c>
      <c r="AFV877">
        <v>0</v>
      </c>
      <c r="AFW877">
        <v>582959641255605</v>
      </c>
      <c r="AFX877">
        <v>269058295964125</v>
      </c>
      <c r="AFY877">
        <v>44843049327354</v>
      </c>
      <c r="AFZ877">
        <v>134529147982062</v>
      </c>
      <c r="AGA877">
        <v>89686098654708</v>
      </c>
      <c r="AGB877">
        <v>134529147982062</v>
      </c>
      <c r="AGC877">
        <v>44843049327354</v>
      </c>
      <c r="AGD877">
        <v>89686098654708</v>
      </c>
      <c r="AGE877">
        <v>269058295964125</v>
      </c>
      <c r="AGF877">
        <v>269058295964125</v>
      </c>
      <c r="AGG877">
        <v>0</v>
      </c>
      <c r="AGH877">
        <v>89686098654708</v>
      </c>
      <c r="AGI877">
        <v>89686098654708</v>
      </c>
      <c r="AGJ877">
        <v>0</v>
      </c>
      <c r="AGK877">
        <v>3452914798206278</v>
      </c>
      <c r="AGL877">
        <v>403587443946188</v>
      </c>
      <c r="AGM877">
        <v>3049327354260089</v>
      </c>
      <c r="AGN877">
        <v>3452914798206278</v>
      </c>
      <c r="AGO877">
        <v>1121076233183856</v>
      </c>
      <c r="AGP877">
        <v>2331838565022421</v>
      </c>
      <c r="AGQ877">
        <v>2869955156950672</v>
      </c>
      <c r="AGR877">
        <v>1210762331838565</v>
      </c>
      <c r="AGS877">
        <v>672645739910313</v>
      </c>
      <c r="AGT877">
        <v>9730941704035876</v>
      </c>
      <c r="AGU877">
        <v>2600896860986547</v>
      </c>
      <c r="AGV877">
        <v>6143497757847534</v>
      </c>
      <c r="AGW877">
        <v>170</v>
      </c>
      <c r="AGX877">
        <v>170</v>
      </c>
      <c r="AGY877">
        <v>120</v>
      </c>
      <c r="AGZ877">
        <v>170</v>
      </c>
      <c r="AHA877">
        <v>170</v>
      </c>
      <c r="AHB877">
        <v>-120</v>
      </c>
      <c r="AHC877">
        <v>2825112107623318</v>
      </c>
      <c r="AHD877">
        <v>2017937219730941</v>
      </c>
      <c r="AHE877">
        <v>807174887892376</v>
      </c>
      <c r="AHF877">
        <v>500</v>
      </c>
      <c r="AHG877">
        <v>986547085201793</v>
      </c>
      <c r="AHH877">
        <v>1977430555555556</v>
      </c>
      <c r="AHI877">
        <v>1.1666666666666668E+16</v>
      </c>
      <c r="AHJ877">
        <v>6188340807174888</v>
      </c>
      <c r="AHK877">
        <v>85201793721973</v>
      </c>
      <c r="AHL877">
        <v>5336322869955157</v>
      </c>
      <c r="AHM877">
        <v>20</v>
      </c>
      <c r="AHN877">
        <v>2.4189944134078216E+16</v>
      </c>
      <c r="AHO877">
        <v>1.7838120923949294E+16</v>
      </c>
      <c r="AHP877">
        <v>-3016759776536313</v>
      </c>
      <c r="AHQ877">
        <v>2087083845658434</v>
      </c>
      <c r="AHR877">
        <v>6857142857142857</v>
      </c>
      <c r="AHS877" s="1" t="s">
        <v>1231</v>
      </c>
      <c r="AHT877" s="1" t="s">
        <v>1231</v>
      </c>
      <c r="AHU877" s="1" t="s">
        <v>975</v>
      </c>
      <c r="AHV877" s="1" t="s">
        <v>935</v>
      </c>
      <c r="AHW877" s="1" t="s">
        <v>936</v>
      </c>
    </row>
    <row r="878" spans="1:907" x14ac:dyDescent="0.25">
      <c r="A878">
        <v>89</v>
      </c>
      <c r="B878" s="1" t="s">
        <v>2355</v>
      </c>
      <c r="C878" s="1" t="s">
        <v>1025</v>
      </c>
      <c r="D878" s="1" t="s">
        <v>1166</v>
      </c>
      <c r="E878" s="1" t="s">
        <v>1167</v>
      </c>
      <c r="F878">
        <v>3</v>
      </c>
      <c r="G878">
        <v>5</v>
      </c>
      <c r="H878">
        <v>305</v>
      </c>
      <c r="I878">
        <v>1758</v>
      </c>
      <c r="J878" s="1" t="s">
        <v>977</v>
      </c>
      <c r="K878" s="1" t="s">
        <v>1068</v>
      </c>
      <c r="L878" s="1" t="s">
        <v>1056</v>
      </c>
      <c r="M878" s="1" t="s">
        <v>914</v>
      </c>
      <c r="N878" s="1" t="s">
        <v>1107</v>
      </c>
      <c r="O878" s="1" t="s">
        <v>990</v>
      </c>
      <c r="P878" s="1" t="s">
        <v>917</v>
      </c>
      <c r="Q878" s="1" t="s">
        <v>942</v>
      </c>
      <c r="R878" s="1" t="s">
        <v>943</v>
      </c>
      <c r="S878" s="1" t="s">
        <v>944</v>
      </c>
      <c r="T878" s="1" t="s">
        <v>921</v>
      </c>
      <c r="U878" s="1" t="s">
        <v>945</v>
      </c>
      <c r="V878" s="1" t="s">
        <v>946</v>
      </c>
      <c r="W878" s="1" t="s">
        <v>946</v>
      </c>
      <c r="X878" s="1" t="s">
        <v>1170</v>
      </c>
      <c r="Y878" s="1" t="s">
        <v>1111</v>
      </c>
      <c r="Z878" s="1" t="s">
        <v>950</v>
      </c>
      <c r="AA878" s="1" t="s">
        <v>953</v>
      </c>
      <c r="AB878">
        <v>0</v>
      </c>
      <c r="AC878">
        <v>9473684210526316</v>
      </c>
      <c r="AD878">
        <v>0</v>
      </c>
      <c r="AE878">
        <v>526315789473684</v>
      </c>
      <c r="AF878">
        <v>0</v>
      </c>
      <c r="AG878">
        <v>0</v>
      </c>
      <c r="AH878">
        <v>232558139534883</v>
      </c>
      <c r="AI878">
        <v>5813953488372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755813953488372</v>
      </c>
      <c r="AY878">
        <v>2965116279069767</v>
      </c>
      <c r="AZ878">
        <v>0</v>
      </c>
      <c r="BA878">
        <v>58139534883720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2906976744186046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1627906976744186</v>
      </c>
      <c r="BU878">
        <v>0</v>
      </c>
      <c r="BV878">
        <v>0</v>
      </c>
      <c r="BW878">
        <v>174418604651162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581395348837209</v>
      </c>
      <c r="CF878">
        <v>0</v>
      </c>
      <c r="CG878">
        <v>872093023255814</v>
      </c>
      <c r="CH878">
        <v>6627906976744186</v>
      </c>
      <c r="CI878">
        <v>191860465116279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116279069767441</v>
      </c>
      <c r="CP878">
        <v>174418604651162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406976744186046</v>
      </c>
      <c r="CW878">
        <v>0</v>
      </c>
      <c r="CX878">
        <v>0</v>
      </c>
      <c r="CY878">
        <v>436046511627907</v>
      </c>
      <c r="CZ878">
        <v>174418604651162</v>
      </c>
      <c r="DA878">
        <v>0</v>
      </c>
      <c r="DB878">
        <v>25</v>
      </c>
      <c r="DC878">
        <v>0</v>
      </c>
      <c r="DD878">
        <v>2965116279069767</v>
      </c>
      <c r="DE878">
        <v>0</v>
      </c>
      <c r="DF878">
        <v>0</v>
      </c>
      <c r="DG878">
        <v>0</v>
      </c>
      <c r="DH878">
        <v>1.2200374531835204E+16</v>
      </c>
      <c r="DI878">
        <v>1.2409523809523808E+16</v>
      </c>
      <c r="DJ878">
        <v>902621722846442</v>
      </c>
      <c r="DK878">
        <v>1.4093567251461988E+16</v>
      </c>
      <c r="DL878">
        <v>2023529411764706</v>
      </c>
      <c r="DM878">
        <v>6745098039215687</v>
      </c>
      <c r="DN878">
        <v>0</v>
      </c>
      <c r="DO878">
        <v>0</v>
      </c>
      <c r="DP878">
        <v>0</v>
      </c>
      <c r="DQ878">
        <v>8089887640449438</v>
      </c>
      <c r="DR878">
        <v>6666666666666666</v>
      </c>
      <c r="DS878">
        <v>0</v>
      </c>
      <c r="DT878">
        <v>0</v>
      </c>
      <c r="DU878">
        <v>0</v>
      </c>
      <c r="DV878">
        <v>3333333333333333</v>
      </c>
      <c r="DW878">
        <v>0</v>
      </c>
      <c r="DX878">
        <v>0</v>
      </c>
      <c r="DY878">
        <v>6666666666666666</v>
      </c>
      <c r="DZ878">
        <v>3333333333333333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1910112359550561</v>
      </c>
      <c r="ER878">
        <v>0</v>
      </c>
      <c r="ES878">
        <v>0</v>
      </c>
      <c r="ET878">
        <v>8089887640449438</v>
      </c>
      <c r="EU878">
        <v>0</v>
      </c>
      <c r="EV878">
        <v>0</v>
      </c>
      <c r="EW878">
        <v>1910112359550561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89</v>
      </c>
      <c r="FM878" s="1" t="s">
        <v>928</v>
      </c>
      <c r="FN878">
        <v>0</v>
      </c>
      <c r="FO878">
        <v>29</v>
      </c>
      <c r="FP878">
        <v>0</v>
      </c>
      <c r="FQ878">
        <v>0</v>
      </c>
      <c r="FR878">
        <v>76</v>
      </c>
      <c r="FS878">
        <v>297</v>
      </c>
      <c r="FT878">
        <v>0</v>
      </c>
      <c r="FU878">
        <v>0</v>
      </c>
      <c r="FV878">
        <v>349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163</v>
      </c>
      <c r="GD878">
        <v>17</v>
      </c>
      <c r="GE878">
        <v>0</v>
      </c>
      <c r="GF878">
        <v>0</v>
      </c>
      <c r="GG878">
        <v>12</v>
      </c>
      <c r="GH878">
        <v>58</v>
      </c>
      <c r="GI878">
        <v>640</v>
      </c>
      <c r="GJ878">
        <v>5755152360371536</v>
      </c>
      <c r="GK878">
        <v>3.5128205128205128E+16</v>
      </c>
      <c r="GL878">
        <v>1.3175635796645384E+16</v>
      </c>
      <c r="GM878">
        <v>4035497819890548</v>
      </c>
      <c r="GN878">
        <v>645799236224768</v>
      </c>
      <c r="GO878">
        <v>1838406584873427</v>
      </c>
      <c r="GP878">
        <v>22</v>
      </c>
      <c r="GQ878">
        <v>3.8055555555555552E+16</v>
      </c>
      <c r="GR878">
        <v>353740581152197</v>
      </c>
      <c r="GS878">
        <v>4615384615384615</v>
      </c>
      <c r="GT878">
        <v>9957446808510638</v>
      </c>
      <c r="GU878">
        <v>85106382978723</v>
      </c>
      <c r="GV878">
        <v>0</v>
      </c>
      <c r="GW878">
        <v>0</v>
      </c>
      <c r="GX878">
        <v>212765957446808</v>
      </c>
      <c r="GY878">
        <v>0</v>
      </c>
      <c r="GZ878">
        <v>0</v>
      </c>
      <c r="HA878">
        <v>0</v>
      </c>
      <c r="HB878">
        <v>1914893617021276</v>
      </c>
      <c r="HC878">
        <v>382978723404255</v>
      </c>
      <c r="HD878">
        <v>1191489361702127</v>
      </c>
      <c r="HE878">
        <v>1829787234042553</v>
      </c>
      <c r="HF878">
        <v>2638297872340425</v>
      </c>
      <c r="HG878">
        <v>1063829787234042</v>
      </c>
      <c r="HH878">
        <v>638297872340425</v>
      </c>
      <c r="HI878">
        <v>297872340425531</v>
      </c>
      <c r="HJ878">
        <v>0</v>
      </c>
      <c r="HK878">
        <v>0</v>
      </c>
      <c r="HL878">
        <v>42553191489361</v>
      </c>
      <c r="HM878">
        <v>9659574468085104</v>
      </c>
      <c r="HN878">
        <v>340425531914892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42553191489361</v>
      </c>
      <c r="HV878">
        <v>0</v>
      </c>
      <c r="HW878">
        <v>0</v>
      </c>
      <c r="HX878">
        <v>0</v>
      </c>
      <c r="HY878">
        <v>8801498127340824</v>
      </c>
      <c r="HZ878">
        <v>-5871428571428571</v>
      </c>
      <c r="IA878">
        <v>4449137446355546</v>
      </c>
      <c r="IB878">
        <v>2991452991452991</v>
      </c>
      <c r="IC878">
        <v>114942528735632</v>
      </c>
      <c r="ID878">
        <v>0</v>
      </c>
      <c r="IE878">
        <v>1.1804705177265416E+16</v>
      </c>
      <c r="IF878">
        <v>1.0624234659538876E+16</v>
      </c>
      <c r="IG878">
        <v>6573333333333333</v>
      </c>
      <c r="IH878">
        <v>6713409961685824</v>
      </c>
      <c r="II878">
        <v>6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17094017094017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683760683760683</v>
      </c>
      <c r="IZ878">
        <v>17094017094017</v>
      </c>
      <c r="JA878">
        <v>0</v>
      </c>
      <c r="JB878">
        <v>128205128205128</v>
      </c>
      <c r="JC878">
        <v>42735042735042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1367521367521367</v>
      </c>
      <c r="JJ878">
        <v>384615384615384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85470085470085</v>
      </c>
      <c r="JR878">
        <v>256410256410256</v>
      </c>
      <c r="JS878">
        <v>726495726495726</v>
      </c>
      <c r="JT878">
        <v>42735042735042</v>
      </c>
      <c r="JU878">
        <v>0</v>
      </c>
      <c r="JV878">
        <v>0</v>
      </c>
      <c r="JW878">
        <v>0</v>
      </c>
      <c r="JX878">
        <v>2393162393162393</v>
      </c>
      <c r="JY878">
        <v>94017094017094</v>
      </c>
      <c r="JZ878">
        <v>0</v>
      </c>
      <c r="KA878">
        <v>512820512820512</v>
      </c>
      <c r="KB878">
        <v>0</v>
      </c>
      <c r="KC878">
        <v>0</v>
      </c>
      <c r="KD878">
        <v>42735042735042</v>
      </c>
      <c r="KE878">
        <v>42735042735042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1326660307831288</v>
      </c>
      <c r="KR878">
        <v>0</v>
      </c>
      <c r="KS878">
        <v>-3213297805378752</v>
      </c>
      <c r="KT878">
        <v>5355194822598225</v>
      </c>
      <c r="KU878">
        <v>-2978723404255319</v>
      </c>
      <c r="KV878">
        <v>0</v>
      </c>
      <c r="KW878">
        <v>0</v>
      </c>
      <c r="KX878">
        <v>0</v>
      </c>
      <c r="KY878">
        <v>0</v>
      </c>
      <c r="KZ878">
        <v>47008547008547</v>
      </c>
      <c r="LA878">
        <v>213675213675213</v>
      </c>
      <c r="LB878">
        <v>128205128205128</v>
      </c>
      <c r="LC878">
        <v>0</v>
      </c>
      <c r="LD878">
        <v>0</v>
      </c>
      <c r="LE878">
        <v>0</v>
      </c>
      <c r="LF878">
        <v>0</v>
      </c>
      <c r="LG878">
        <v>0</v>
      </c>
      <c r="LH878">
        <v>0</v>
      </c>
      <c r="LI878">
        <v>1025641025641025</v>
      </c>
      <c r="LJ878">
        <v>17094017094017</v>
      </c>
      <c r="LK878">
        <v>0</v>
      </c>
      <c r="LL878">
        <v>0</v>
      </c>
      <c r="LM878">
        <v>0</v>
      </c>
      <c r="LN878">
        <v>17094017094017</v>
      </c>
      <c r="LO878">
        <v>17094017094017</v>
      </c>
      <c r="LP878">
        <v>0</v>
      </c>
      <c r="LQ878">
        <v>85470085470085</v>
      </c>
      <c r="LR878">
        <v>42735042735042</v>
      </c>
      <c r="LS878">
        <v>42735042735042</v>
      </c>
      <c r="LT878">
        <v>85470085470085</v>
      </c>
      <c r="LU878">
        <v>0</v>
      </c>
      <c r="LV878">
        <v>85470085470085</v>
      </c>
      <c r="LW878">
        <v>0</v>
      </c>
      <c r="LX878">
        <v>0</v>
      </c>
      <c r="LY878">
        <v>2777777777777778</v>
      </c>
      <c r="LZ878">
        <v>1752136752136752</v>
      </c>
      <c r="MA878">
        <v>1025641025641025</v>
      </c>
      <c r="MB878">
        <v>2008547008547008</v>
      </c>
      <c r="MC878">
        <v>1196581196581196</v>
      </c>
      <c r="MD878">
        <v>811965811965812</v>
      </c>
      <c r="ME878">
        <v>4957264957264957</v>
      </c>
      <c r="MF878">
        <v>1495726495726495</v>
      </c>
      <c r="MG878">
        <v>1068376068376068</v>
      </c>
      <c r="MH878">
        <v>9914529914529916</v>
      </c>
      <c r="MI878">
        <v>4572649572649572</v>
      </c>
      <c r="MJ878">
        <v>2948717948717949</v>
      </c>
      <c r="MK878">
        <v>17</v>
      </c>
      <c r="ML878">
        <v>17</v>
      </c>
      <c r="MM878">
        <v>14</v>
      </c>
      <c r="MN878">
        <v>17</v>
      </c>
      <c r="MO878">
        <v>17</v>
      </c>
      <c r="MP878">
        <v>-14</v>
      </c>
      <c r="MQ878">
        <v>3888888888888889</v>
      </c>
      <c r="MR878">
        <v>2051282051282051</v>
      </c>
      <c r="MS878">
        <v>1837606837606837</v>
      </c>
      <c r="MT878">
        <v>38</v>
      </c>
      <c r="MU878" s="1" t="s">
        <v>971</v>
      </c>
      <c r="MV878">
        <v>2564102564102564</v>
      </c>
      <c r="MW878">
        <v>1.0108556832694766E+16</v>
      </c>
      <c r="MX878">
        <v>9003831417624522</v>
      </c>
      <c r="MY878">
        <v>3547008547008547</v>
      </c>
      <c r="MZ878">
        <v>2393162393162393</v>
      </c>
      <c r="NA878">
        <v>1153846153846153</v>
      </c>
      <c r="NB878">
        <v>2867021276595745</v>
      </c>
      <c r="NC878">
        <v>2942422229051329</v>
      </c>
      <c r="ND878">
        <v>2978723404255319</v>
      </c>
      <c r="NE878">
        <v>259225436774775</v>
      </c>
      <c r="NF878">
        <v>513363177333588</v>
      </c>
      <c r="NG878">
        <v>2.9679633867276888E+16</v>
      </c>
      <c r="NH878">
        <v>1.9854115626600704E+16</v>
      </c>
      <c r="NI878">
        <v>3181638652081324</v>
      </c>
      <c r="NJ878">
        <v>5691029878672897</v>
      </c>
      <c r="NK878">
        <v>1917486551256789</v>
      </c>
      <c r="NL878">
        <v>28</v>
      </c>
      <c r="NM878">
        <v>4417808219178082</v>
      </c>
      <c r="NN878">
        <v>3.4834720082027328E+16</v>
      </c>
      <c r="NO878">
        <v>3340961098398169</v>
      </c>
      <c r="NP878">
        <v>612607338017174</v>
      </c>
      <c r="NQ878">
        <v>273972602739726</v>
      </c>
      <c r="NR878">
        <v>0</v>
      </c>
      <c r="NS878">
        <v>0</v>
      </c>
      <c r="NT878">
        <v>45662100456621</v>
      </c>
      <c r="NU878">
        <v>45662100456621</v>
      </c>
      <c r="NV878">
        <v>0</v>
      </c>
      <c r="NW878">
        <v>0</v>
      </c>
      <c r="NX878">
        <v>1552511415525114</v>
      </c>
      <c r="NY878">
        <v>1575342465753424</v>
      </c>
      <c r="NZ878">
        <v>1575342465753424</v>
      </c>
      <c r="OA878">
        <v>1095890410958904</v>
      </c>
      <c r="OB878">
        <v>2031963470319634</v>
      </c>
      <c r="OC878">
        <v>1301369863013698</v>
      </c>
      <c r="OD878">
        <v>388127853881278</v>
      </c>
      <c r="OE878">
        <v>365296803652968</v>
      </c>
      <c r="OF878">
        <v>0</v>
      </c>
      <c r="OG878">
        <v>0</v>
      </c>
      <c r="OH878">
        <v>114155251141552</v>
      </c>
      <c r="OI878">
        <v>9520547945205478</v>
      </c>
      <c r="OJ878">
        <v>4.7945205479452E+16</v>
      </c>
      <c r="OK878">
        <v>0</v>
      </c>
      <c r="OL878">
        <v>0</v>
      </c>
      <c r="OM878">
        <v>0</v>
      </c>
      <c r="ON878">
        <v>0</v>
      </c>
      <c r="OO878">
        <v>0</v>
      </c>
      <c r="OP878">
        <v>114155251141552</v>
      </c>
      <c r="OQ878">
        <v>0</v>
      </c>
      <c r="OR878">
        <v>1.6404494382022472E+16</v>
      </c>
      <c r="OS878">
        <v>-3.1346153846153848E+16</v>
      </c>
      <c r="OT878">
        <v>278906661895688</v>
      </c>
      <c r="OU878">
        <v>4759725400457666</v>
      </c>
      <c r="OV878">
        <v>833333333333333</v>
      </c>
      <c r="OW878">
        <v>0</v>
      </c>
      <c r="OX878">
        <v>9923522034527468</v>
      </c>
      <c r="OY878">
        <v>9033826955569832</v>
      </c>
      <c r="OZ878">
        <v>691</v>
      </c>
      <c r="PA878">
        <v>6722348484848484</v>
      </c>
      <c r="PB878">
        <v>86</v>
      </c>
      <c r="PC878">
        <v>0</v>
      </c>
      <c r="PD878">
        <v>0</v>
      </c>
      <c r="PE878">
        <v>0</v>
      </c>
      <c r="PF878">
        <v>0</v>
      </c>
      <c r="PG878">
        <v>0</v>
      </c>
      <c r="PH878">
        <v>0</v>
      </c>
      <c r="PI878">
        <v>45766590389016</v>
      </c>
      <c r="PJ878">
        <v>0</v>
      </c>
      <c r="PK878">
        <v>0</v>
      </c>
      <c r="PL878">
        <v>0</v>
      </c>
      <c r="PM878">
        <v>0</v>
      </c>
      <c r="PN878">
        <v>0</v>
      </c>
      <c r="PO878">
        <v>0</v>
      </c>
      <c r="PP878">
        <v>0</v>
      </c>
      <c r="PQ878">
        <v>0</v>
      </c>
      <c r="PR878">
        <v>0</v>
      </c>
      <c r="PS878">
        <v>0</v>
      </c>
      <c r="PT878">
        <v>0</v>
      </c>
      <c r="PU878">
        <v>2219679633867277</v>
      </c>
      <c r="PV878">
        <v>34324942791762</v>
      </c>
      <c r="PW878">
        <v>11441647597254</v>
      </c>
      <c r="PX878">
        <v>0</v>
      </c>
      <c r="PY878">
        <v>0</v>
      </c>
      <c r="PZ878">
        <v>0</v>
      </c>
      <c r="QA878">
        <v>22883295194508</v>
      </c>
      <c r="QB878">
        <v>0</v>
      </c>
      <c r="QC878">
        <v>0</v>
      </c>
      <c r="QD878">
        <v>0</v>
      </c>
      <c r="QE878">
        <v>0</v>
      </c>
      <c r="QF878">
        <v>80091533180778</v>
      </c>
      <c r="QG878">
        <v>389016018306636</v>
      </c>
      <c r="QH878">
        <v>160183066361556</v>
      </c>
      <c r="QI878">
        <v>22883295194508</v>
      </c>
      <c r="QJ878">
        <v>45766590389016</v>
      </c>
      <c r="QK878">
        <v>22883295194508</v>
      </c>
      <c r="QL878">
        <v>22883295194508</v>
      </c>
      <c r="QM878">
        <v>0</v>
      </c>
      <c r="QN878">
        <v>0</v>
      </c>
      <c r="QO878">
        <v>366132723112128</v>
      </c>
      <c r="QP878">
        <v>137299771167048</v>
      </c>
      <c r="QQ878">
        <v>91533180778032</v>
      </c>
      <c r="QR878">
        <v>0</v>
      </c>
      <c r="QS878">
        <v>0</v>
      </c>
      <c r="QT878">
        <v>0</v>
      </c>
      <c r="QU878">
        <v>0</v>
      </c>
      <c r="QV878">
        <v>0</v>
      </c>
      <c r="QW878">
        <v>1899313501144164</v>
      </c>
      <c r="QX878">
        <v>45766590389016</v>
      </c>
      <c r="QY878">
        <v>251716247139588</v>
      </c>
      <c r="QZ878">
        <v>137299771167048</v>
      </c>
      <c r="RA878">
        <v>0</v>
      </c>
      <c r="RB878">
        <v>0</v>
      </c>
      <c r="RC878">
        <v>0</v>
      </c>
      <c r="RD878">
        <v>0</v>
      </c>
      <c r="RE878">
        <v>0</v>
      </c>
      <c r="RF878">
        <v>0</v>
      </c>
      <c r="RG878">
        <v>22883295194508</v>
      </c>
      <c r="RH878">
        <v>0</v>
      </c>
      <c r="RI878">
        <v>0</v>
      </c>
      <c r="RJ878">
        <v>0</v>
      </c>
      <c r="RK878">
        <v>0</v>
      </c>
      <c r="RL878">
        <v>0</v>
      </c>
      <c r="RM878">
        <v>0</v>
      </c>
      <c r="RN878">
        <v>0</v>
      </c>
      <c r="RO878">
        <v>0</v>
      </c>
      <c r="RP878">
        <v>0</v>
      </c>
      <c r="RQ878">
        <v>0</v>
      </c>
      <c r="RR878">
        <v>0</v>
      </c>
      <c r="RS878">
        <v>0</v>
      </c>
      <c r="RT878">
        <v>0</v>
      </c>
      <c r="RU878">
        <v>0</v>
      </c>
      <c r="RV878">
        <v>3.1736317005846092E+16</v>
      </c>
      <c r="RW878">
        <v>-160183066361556</v>
      </c>
      <c r="RX878">
        <v>3384877177107686</v>
      </c>
      <c r="RY878">
        <v>4353340979952925</v>
      </c>
      <c r="RZ878">
        <v>1663178757000267</v>
      </c>
      <c r="SA878">
        <v>-1.0382987382987382E+16</v>
      </c>
      <c r="SB878">
        <v>0</v>
      </c>
      <c r="SC878">
        <v>0</v>
      </c>
      <c r="SD878">
        <v>0</v>
      </c>
      <c r="SE878">
        <v>0</v>
      </c>
      <c r="SF878">
        <v>0</v>
      </c>
      <c r="SG878">
        <v>892448512585812</v>
      </c>
      <c r="SH878">
        <v>411899313501144</v>
      </c>
      <c r="SI878">
        <v>22883295194508</v>
      </c>
      <c r="SJ878">
        <v>91533180778032</v>
      </c>
      <c r="SK878">
        <v>0</v>
      </c>
      <c r="SL878">
        <v>0</v>
      </c>
      <c r="SM878">
        <v>0</v>
      </c>
      <c r="SN878">
        <v>0</v>
      </c>
      <c r="SO878">
        <v>0</v>
      </c>
      <c r="SP878">
        <v>0</v>
      </c>
      <c r="SQ878">
        <v>549199084668192</v>
      </c>
      <c r="SR878">
        <v>251716247139588</v>
      </c>
      <c r="SS878">
        <v>160183066361556</v>
      </c>
      <c r="ST878">
        <v>45766590389016</v>
      </c>
      <c r="SU878">
        <v>0</v>
      </c>
      <c r="SV878">
        <v>45766590389016</v>
      </c>
      <c r="SW878">
        <v>45766590389016</v>
      </c>
      <c r="SX878">
        <v>0</v>
      </c>
      <c r="SY878">
        <v>11441647597254</v>
      </c>
      <c r="SZ878">
        <v>68649885583524</v>
      </c>
      <c r="TA878">
        <v>45766590389016</v>
      </c>
      <c r="TB878">
        <v>22883295194508</v>
      </c>
      <c r="TC878">
        <v>0</v>
      </c>
      <c r="TD878">
        <v>22883295194508</v>
      </c>
      <c r="TE878">
        <v>4118993135011441</v>
      </c>
      <c r="TF878">
        <v>1441647597254004</v>
      </c>
      <c r="TG878">
        <v>2677345537757437</v>
      </c>
      <c r="TH878">
        <v>2425629290617849</v>
      </c>
      <c r="TI878">
        <v>1006864988558352</v>
      </c>
      <c r="TJ878">
        <v>1418764302059496</v>
      </c>
      <c r="TK878">
        <v>3386727688787185</v>
      </c>
      <c r="TL878">
        <v>846681922196796</v>
      </c>
      <c r="TM878">
        <v>640732265446224</v>
      </c>
      <c r="TN878">
        <v>988558352402746</v>
      </c>
      <c r="TO878">
        <v>3272311212814645</v>
      </c>
      <c r="TP878">
        <v>4713958810068649</v>
      </c>
      <c r="TQ878">
        <v>21</v>
      </c>
      <c r="TR878">
        <v>21</v>
      </c>
      <c r="TS878">
        <v>19</v>
      </c>
      <c r="TT878">
        <v>21</v>
      </c>
      <c r="TU878">
        <v>21</v>
      </c>
      <c r="TV878">
        <v>-19</v>
      </c>
      <c r="TW878">
        <v>3592677345537757</v>
      </c>
      <c r="TX878">
        <v>1945080091533181</v>
      </c>
      <c r="TY878">
        <v>1647597254004576</v>
      </c>
      <c r="TZ878">
        <v>58</v>
      </c>
      <c r="UA878" s="1" t="s">
        <v>930</v>
      </c>
      <c r="UB878">
        <v>1945080091533181</v>
      </c>
      <c r="UC878">
        <v>3.6401064213564216E+16</v>
      </c>
      <c r="UD878">
        <v>1.6590909090909092E+16</v>
      </c>
      <c r="UE878">
        <v>4462242562929062</v>
      </c>
      <c r="UF878">
        <v>1350114416475972</v>
      </c>
      <c r="UG878">
        <v>3112128146453089</v>
      </c>
      <c r="UH878">
        <v>2398860398860399</v>
      </c>
      <c r="UI878">
        <v>1742840089853949</v>
      </c>
      <c r="UJ878">
        <v>-1823361823361823</v>
      </c>
      <c r="UK878">
        <v>2161783111961922</v>
      </c>
      <c r="UL878">
        <v>1.8638297872340424E+16</v>
      </c>
      <c r="UM878">
        <v>1025531914893617</v>
      </c>
      <c r="UN878">
        <v>5502283105022832</v>
      </c>
      <c r="UU878" s="1" t="s">
        <v>996</v>
      </c>
      <c r="UV878">
        <v>2900650918687127</v>
      </c>
      <c r="UW878">
        <v>2.9844054580896688E+16</v>
      </c>
      <c r="UX878">
        <v>1.7566507582048076E+16</v>
      </c>
      <c r="UY878">
        <v>3389882611003088</v>
      </c>
      <c r="UZ878">
        <v>6656706649023207</v>
      </c>
      <c r="VA878">
        <v>2230496741312152</v>
      </c>
      <c r="VB878">
        <v>4129496402877698</v>
      </c>
      <c r="VC878">
        <v>3.4819162837716596E+16</v>
      </c>
      <c r="VD878">
        <v>3612735542560104</v>
      </c>
      <c r="VE878">
        <v>7392055267702936</v>
      </c>
      <c r="VF878">
        <v>1.1565543071161048E+16</v>
      </c>
      <c r="VG878">
        <v>-3.5015243902439024E+16</v>
      </c>
      <c r="VH878">
        <v>3298854410364036</v>
      </c>
      <c r="VI878">
        <v>4262508122157245</v>
      </c>
      <c r="VJ878">
        <v>516205613301802</v>
      </c>
      <c r="VK878">
        <v>0</v>
      </c>
      <c r="VL878">
        <v>1.1230293569925904E+16</v>
      </c>
      <c r="VM878">
        <v>1.0075696735434006E+16</v>
      </c>
      <c r="VN878">
        <v>6685940860215054</v>
      </c>
      <c r="VO878">
        <v>6700265586903518</v>
      </c>
      <c r="VP878">
        <v>0</v>
      </c>
      <c r="VQ878">
        <v>0</v>
      </c>
      <c r="VR878">
        <v>0</v>
      </c>
      <c r="VS878">
        <v>0</v>
      </c>
      <c r="VT878">
        <v>0</v>
      </c>
      <c r="VU878">
        <v>0</v>
      </c>
      <c r="VV878">
        <v>0</v>
      </c>
      <c r="VW878">
        <v>0</v>
      </c>
      <c r="VX878">
        <v>64977257959714</v>
      </c>
      <c r="VY878">
        <v>0</v>
      </c>
      <c r="VZ878">
        <v>0</v>
      </c>
      <c r="WA878">
        <v>0</v>
      </c>
      <c r="WB878">
        <v>0</v>
      </c>
      <c r="WC878">
        <v>0</v>
      </c>
      <c r="WD878">
        <v>0</v>
      </c>
      <c r="WE878">
        <v>0</v>
      </c>
      <c r="WF878">
        <v>12995451591942</v>
      </c>
      <c r="WG878">
        <v>0</v>
      </c>
      <c r="WH878">
        <v>0</v>
      </c>
      <c r="WI878">
        <v>0</v>
      </c>
      <c r="WJ878">
        <v>0</v>
      </c>
      <c r="WK878">
        <v>1747888239116309</v>
      </c>
      <c r="WL878">
        <v>246913580246913</v>
      </c>
      <c r="WM878">
        <v>58479532163742</v>
      </c>
      <c r="WN878">
        <v>25990903183885</v>
      </c>
      <c r="WO878">
        <v>19493177387914</v>
      </c>
      <c r="WP878">
        <v>0</v>
      </c>
      <c r="WQ878">
        <v>6497725795971</v>
      </c>
      <c r="WR878">
        <v>0</v>
      </c>
      <c r="WS878">
        <v>0</v>
      </c>
      <c r="WT878">
        <v>0</v>
      </c>
      <c r="WU878">
        <v>0</v>
      </c>
      <c r="WV878">
        <v>903183885640026</v>
      </c>
      <c r="WW878">
        <v>305393112410656</v>
      </c>
      <c r="WX878">
        <v>162443144899285</v>
      </c>
      <c r="WY878">
        <v>12995451591942</v>
      </c>
      <c r="WZ878">
        <v>32488628979857</v>
      </c>
      <c r="XA878">
        <v>12995451591942</v>
      </c>
      <c r="XB878">
        <v>6497725795971</v>
      </c>
      <c r="XC878">
        <v>0</v>
      </c>
      <c r="XD878">
        <v>0</v>
      </c>
      <c r="XE878">
        <v>246913580246913</v>
      </c>
      <c r="XF878">
        <v>155945419103313</v>
      </c>
      <c r="XG878">
        <v>266406757634827</v>
      </c>
      <c r="XH878">
        <v>19493177387914</v>
      </c>
      <c r="XI878">
        <v>0</v>
      </c>
      <c r="XJ878">
        <v>0</v>
      </c>
      <c r="XK878">
        <v>0</v>
      </c>
      <c r="XL878">
        <v>0</v>
      </c>
      <c r="XM878">
        <v>2124756335282651</v>
      </c>
      <c r="XN878">
        <v>0</v>
      </c>
      <c r="XO878">
        <v>500324886289798</v>
      </c>
      <c r="XP878">
        <v>201429499675113</v>
      </c>
      <c r="XQ878">
        <v>214424951267056</v>
      </c>
      <c r="XR878">
        <v>0</v>
      </c>
      <c r="XS878">
        <v>0</v>
      </c>
      <c r="XT878">
        <v>0</v>
      </c>
      <c r="XU878">
        <v>0</v>
      </c>
      <c r="XV878">
        <v>0</v>
      </c>
      <c r="XW878">
        <v>0</v>
      </c>
      <c r="XX878">
        <v>0</v>
      </c>
      <c r="XY878">
        <v>6497725795971</v>
      </c>
      <c r="XZ878">
        <v>19493177387914</v>
      </c>
      <c r="YA878">
        <v>0</v>
      </c>
      <c r="YB878">
        <v>0</v>
      </c>
      <c r="YC878">
        <v>0</v>
      </c>
      <c r="YD878">
        <v>0</v>
      </c>
      <c r="YE878">
        <v>0</v>
      </c>
      <c r="YF878">
        <v>0</v>
      </c>
      <c r="YG878">
        <v>0</v>
      </c>
      <c r="YH878">
        <v>0</v>
      </c>
      <c r="YI878">
        <v>6497725795971</v>
      </c>
      <c r="YJ878">
        <v>0</v>
      </c>
      <c r="YK878">
        <v>0</v>
      </c>
      <c r="YL878">
        <v>0</v>
      </c>
      <c r="YM878">
        <v>0</v>
      </c>
      <c r="YN878">
        <v>0</v>
      </c>
      <c r="YO878">
        <v>6497725795971</v>
      </c>
      <c r="YP878">
        <v>0</v>
      </c>
      <c r="YQ878">
        <v>2.5071904226722736E+16</v>
      </c>
      <c r="YR878">
        <v>-6497725795971</v>
      </c>
      <c r="YS878">
        <v>498862693813788</v>
      </c>
      <c r="YT878">
        <v>4517053321454207</v>
      </c>
      <c r="YU878">
        <v>334134877610354</v>
      </c>
      <c r="YV878">
        <v>-5142335766423358</v>
      </c>
      <c r="YW878">
        <v>0</v>
      </c>
      <c r="YX878">
        <v>0</v>
      </c>
      <c r="YY878">
        <v>0</v>
      </c>
      <c r="YZ878">
        <v>0</v>
      </c>
      <c r="ZA878">
        <v>0</v>
      </c>
      <c r="ZB878">
        <v>896686159844054</v>
      </c>
      <c r="ZC878">
        <v>428849902534113</v>
      </c>
      <c r="ZD878">
        <v>45484080571799</v>
      </c>
      <c r="ZE878">
        <v>58479532163742</v>
      </c>
      <c r="ZF878">
        <v>0</v>
      </c>
      <c r="ZG878">
        <v>0</v>
      </c>
      <c r="ZH878">
        <v>0</v>
      </c>
      <c r="ZI878">
        <v>0</v>
      </c>
      <c r="ZJ878">
        <v>0</v>
      </c>
      <c r="ZK878">
        <v>0</v>
      </c>
      <c r="ZL878">
        <v>78622482131254</v>
      </c>
      <c r="ZM878">
        <v>253411306042884</v>
      </c>
      <c r="ZN878">
        <v>110461338531513</v>
      </c>
      <c r="ZO878">
        <v>32488628979857</v>
      </c>
      <c r="ZP878">
        <v>0</v>
      </c>
      <c r="ZQ878">
        <v>64977257959714</v>
      </c>
      <c r="ZR878">
        <v>64977257959714</v>
      </c>
      <c r="ZS878">
        <v>0</v>
      </c>
      <c r="ZT878">
        <v>110461338531513</v>
      </c>
      <c r="ZU878">
        <v>58479532163742</v>
      </c>
      <c r="ZV878">
        <v>51981806367771</v>
      </c>
      <c r="ZW878">
        <v>38986354775828</v>
      </c>
      <c r="ZX878">
        <v>6497725795971</v>
      </c>
      <c r="ZY878">
        <v>32488628979857</v>
      </c>
      <c r="ZZ878">
        <v>0</v>
      </c>
      <c r="AAA878">
        <v>0</v>
      </c>
      <c r="AAB878">
        <v>3534762833008447</v>
      </c>
      <c r="AAC878">
        <v>1423001949317738</v>
      </c>
      <c r="AAD878">
        <v>2111760883690708</v>
      </c>
      <c r="AAE878">
        <v>2612085769980506</v>
      </c>
      <c r="AAF878">
        <v>1182586094866796</v>
      </c>
      <c r="AAG878">
        <v>142949967511371</v>
      </c>
      <c r="AAH878">
        <v>3749187784275503</v>
      </c>
      <c r="AAI878">
        <v>935672514619883</v>
      </c>
      <c r="AAJ878">
        <v>688758934372969</v>
      </c>
      <c r="AAK878">
        <v>9889538661468484</v>
      </c>
      <c r="AAL878">
        <v>3554256010396361</v>
      </c>
      <c r="AAM878">
        <v>4210526315789473</v>
      </c>
      <c r="AAN878">
        <v>21</v>
      </c>
      <c r="AAO878">
        <v>21</v>
      </c>
      <c r="AAP878">
        <v>19</v>
      </c>
      <c r="AAQ878">
        <v>21</v>
      </c>
      <c r="AAR878">
        <v>21</v>
      </c>
      <c r="AAS878">
        <v>-19</v>
      </c>
      <c r="AAT878">
        <v>3469785575048733</v>
      </c>
      <c r="AAU878">
        <v>1858349577647823</v>
      </c>
      <c r="AAV878">
        <v>1611435997400909</v>
      </c>
      <c r="AAW878" s="1" t="s">
        <v>930</v>
      </c>
      <c r="AAX878">
        <v>2196231319038336</v>
      </c>
      <c r="AAY878">
        <v>2401365190230889</v>
      </c>
      <c r="AAZ878">
        <v>1.2645372645372644E+16</v>
      </c>
      <c r="ABA878">
        <v>433398310591293</v>
      </c>
      <c r="ABB878">
        <v>1689408706952566</v>
      </c>
      <c r="ABC878">
        <v>2644574398960364</v>
      </c>
      <c r="ABD878">
        <v>1544871794871795</v>
      </c>
      <c r="ABE878">
        <v>2318734793187348</v>
      </c>
      <c r="ABF878">
        <v>1880392969032408</v>
      </c>
      <c r="ABG878">
        <v>-340632603406326</v>
      </c>
      <c r="ABH878">
        <v>2060828686906488</v>
      </c>
      <c r="ABI878">
        <v>2.3900414937759336E+16</v>
      </c>
      <c r="ABJ878">
        <v>3519231924879149</v>
      </c>
      <c r="ABK878">
        <v>24875</v>
      </c>
      <c r="ABL878">
        <v>1.8747268100414624E+16</v>
      </c>
      <c r="ABM878">
        <v>2.5151944117444068E+16</v>
      </c>
      <c r="ABN878">
        <v>4822916666666663</v>
      </c>
      <c r="ABO878">
        <v>1938860971524287</v>
      </c>
      <c r="ABP878">
        <v>180</v>
      </c>
      <c r="ABQ878">
        <v>3583333333333333</v>
      </c>
      <c r="ABR878">
        <v>2982714593349743</v>
      </c>
      <c r="ABS878">
        <v>35</v>
      </c>
      <c r="ABT878">
        <v>6813509544787077</v>
      </c>
      <c r="ABU878">
        <v>290456431535269</v>
      </c>
      <c r="ABV878">
        <v>124481327800829</v>
      </c>
      <c r="ABW878">
        <v>0</v>
      </c>
      <c r="ABX878">
        <v>41493775933609</v>
      </c>
      <c r="ABY878">
        <v>0</v>
      </c>
      <c r="ABZ878">
        <v>0</v>
      </c>
      <c r="ACA878">
        <v>0</v>
      </c>
      <c r="ACB878">
        <v>1535269709543568</v>
      </c>
      <c r="ACC878">
        <v>1576763485477178</v>
      </c>
      <c r="ACD878">
        <v>1784232365145228</v>
      </c>
      <c r="ACE878">
        <v>1452282157676348</v>
      </c>
      <c r="ACF878">
        <v>1742738589211618</v>
      </c>
      <c r="ACG878">
        <v>954356846473029</v>
      </c>
      <c r="ACH878">
        <v>456431535269709</v>
      </c>
      <c r="ACI878">
        <v>4.5643153526970696E+16</v>
      </c>
      <c r="ACJ878">
        <v>0</v>
      </c>
      <c r="ACK878">
        <v>0</v>
      </c>
      <c r="ACL878">
        <v>41493775933609</v>
      </c>
      <c r="ACM878">
        <v>9502074688796678</v>
      </c>
      <c r="ACN878">
        <v>4979253112033159</v>
      </c>
      <c r="ACO878">
        <v>0</v>
      </c>
      <c r="ACP878">
        <v>0</v>
      </c>
      <c r="ACQ878">
        <v>0</v>
      </c>
      <c r="ACR878">
        <v>0</v>
      </c>
      <c r="ACS878">
        <v>0</v>
      </c>
      <c r="ACT878">
        <v>0</v>
      </c>
      <c r="ACU878">
        <v>41493775933609</v>
      </c>
      <c r="ACV878">
        <v>0</v>
      </c>
      <c r="ACW878">
        <v>0</v>
      </c>
      <c r="ACX878">
        <v>902621722846442</v>
      </c>
      <c r="ACY878">
        <v>-2.5084745762711864E+16</v>
      </c>
      <c r="ACZ878">
        <v>1933712441662518</v>
      </c>
      <c r="ADA878">
        <v>4916666666666666</v>
      </c>
      <c r="ADB878">
        <v>760233918128654</v>
      </c>
      <c r="ADC878">
        <v>0</v>
      </c>
      <c r="ADD878">
        <v>820</v>
      </c>
      <c r="ADE878">
        <v>0</v>
      </c>
      <c r="ADF878">
        <v>0</v>
      </c>
      <c r="ADG878">
        <v>0</v>
      </c>
      <c r="ADH878">
        <v>41666666666666</v>
      </c>
      <c r="ADI878">
        <v>0</v>
      </c>
      <c r="ADJ878">
        <v>0</v>
      </c>
      <c r="ADK878">
        <v>0</v>
      </c>
      <c r="ADL878">
        <v>0</v>
      </c>
      <c r="ADM878">
        <v>0</v>
      </c>
      <c r="ADN878">
        <v>0</v>
      </c>
      <c r="ADO878">
        <v>0</v>
      </c>
      <c r="ADP878">
        <v>2416666666666666</v>
      </c>
      <c r="ADQ878">
        <v>208333333333333</v>
      </c>
      <c r="ADR878">
        <v>125</v>
      </c>
      <c r="ADS878">
        <v>0</v>
      </c>
      <c r="ADT878">
        <v>0</v>
      </c>
      <c r="ADU878">
        <v>0</v>
      </c>
      <c r="ADV878">
        <v>0</v>
      </c>
      <c r="ADW878">
        <v>1083333333333333</v>
      </c>
      <c r="ADX878">
        <v>25</v>
      </c>
      <c r="ADY878">
        <v>166666666666666</v>
      </c>
      <c r="ADZ878">
        <v>0</v>
      </c>
      <c r="AEA878">
        <v>0</v>
      </c>
      <c r="AEB878">
        <v>0</v>
      </c>
      <c r="AEC878">
        <v>0</v>
      </c>
      <c r="AED878">
        <v>0</v>
      </c>
      <c r="AEE878">
        <v>25</v>
      </c>
      <c r="AEF878">
        <v>41666666666666</v>
      </c>
      <c r="AEG878">
        <v>41666666666666</v>
      </c>
      <c r="AEH878">
        <v>0</v>
      </c>
      <c r="AEI878">
        <v>0</v>
      </c>
      <c r="AEJ878">
        <v>0</v>
      </c>
      <c r="AEK878">
        <v>1583333333333333</v>
      </c>
      <c r="AEL878">
        <v>25</v>
      </c>
      <c r="AEM878">
        <v>208333333333333</v>
      </c>
      <c r="AEN878">
        <v>125</v>
      </c>
      <c r="AEO878">
        <v>0</v>
      </c>
      <c r="AEP878">
        <v>0</v>
      </c>
      <c r="AEQ878">
        <v>0</v>
      </c>
      <c r="AER878">
        <v>0</v>
      </c>
      <c r="AES878">
        <v>0</v>
      </c>
      <c r="AET878">
        <v>41666666666666</v>
      </c>
      <c r="AEU878">
        <v>0</v>
      </c>
      <c r="AEV878">
        <v>0</v>
      </c>
      <c r="AEW878">
        <v>0</v>
      </c>
      <c r="AEX878">
        <v>0</v>
      </c>
      <c r="AEY878">
        <v>0</v>
      </c>
      <c r="AEZ878">
        <v>0</v>
      </c>
      <c r="AFA878">
        <v>0</v>
      </c>
      <c r="AFB878">
        <v>0</v>
      </c>
      <c r="AFC878">
        <v>41666666666666</v>
      </c>
      <c r="AFD878">
        <v>0</v>
      </c>
      <c r="AFE878">
        <v>2.3166556533934504E+16</v>
      </c>
      <c r="AFF878">
        <v>208333333333333</v>
      </c>
      <c r="AFG878">
        <v>673109039894921</v>
      </c>
      <c r="AFH878">
        <v>3.5410892547606468E+16</v>
      </c>
      <c r="AFI878">
        <v>2760416666666666</v>
      </c>
      <c r="AFJ878">
        <v>1.3249999999999998E+16</v>
      </c>
      <c r="AFK878">
        <v>0</v>
      </c>
      <c r="AFL878">
        <v>0</v>
      </c>
      <c r="AFM878">
        <v>0</v>
      </c>
      <c r="AFN878">
        <v>0</v>
      </c>
      <c r="AFO878">
        <v>1208333333333333</v>
      </c>
      <c r="AFP878">
        <v>541666666666666</v>
      </c>
      <c r="AFQ878">
        <v>0</v>
      </c>
      <c r="AFR878">
        <v>41666666666666</v>
      </c>
      <c r="AFS878">
        <v>0</v>
      </c>
      <c r="AFT878">
        <v>0</v>
      </c>
      <c r="AFU878">
        <v>0</v>
      </c>
      <c r="AFV878">
        <v>0</v>
      </c>
      <c r="AFW878">
        <v>833333333333333</v>
      </c>
      <c r="AFX878">
        <v>333333333333333</v>
      </c>
      <c r="AFY878">
        <v>125</v>
      </c>
      <c r="AFZ878">
        <v>41666666666666</v>
      </c>
      <c r="AGA878">
        <v>0</v>
      </c>
      <c r="AGB878">
        <v>41666666666666</v>
      </c>
      <c r="AGC878">
        <v>41666666666666</v>
      </c>
      <c r="AGD878">
        <v>0</v>
      </c>
      <c r="AGE878">
        <v>0</v>
      </c>
      <c r="AGF878">
        <v>0</v>
      </c>
      <c r="AGG878">
        <v>0</v>
      </c>
      <c r="AGH878">
        <v>83333333333333</v>
      </c>
      <c r="AGI878">
        <v>41666666666666</v>
      </c>
      <c r="AGJ878">
        <v>41666666666666</v>
      </c>
      <c r="AGK878">
        <v>425</v>
      </c>
      <c r="AGL878">
        <v>15</v>
      </c>
      <c r="AGM878">
        <v>275</v>
      </c>
      <c r="AGN878">
        <v>3125</v>
      </c>
      <c r="AGO878">
        <v>1333333333333333</v>
      </c>
      <c r="AGP878">
        <v>1791666666666666</v>
      </c>
      <c r="AGQ878">
        <v>25</v>
      </c>
      <c r="AGR878">
        <v>583333333333333</v>
      </c>
      <c r="AGS878">
        <v>333333333333333</v>
      </c>
      <c r="AGT878">
        <v>10</v>
      </c>
      <c r="AGU878">
        <v>35</v>
      </c>
      <c r="AGV878">
        <v>4916666666666666</v>
      </c>
      <c r="AGW878">
        <v>120</v>
      </c>
      <c r="AGX878">
        <v>120</v>
      </c>
      <c r="AGY878">
        <v>120</v>
      </c>
      <c r="AGZ878">
        <v>120</v>
      </c>
      <c r="AHA878">
        <v>120</v>
      </c>
      <c r="AHB878">
        <v>-120</v>
      </c>
      <c r="AHC878">
        <v>2833333333333333</v>
      </c>
      <c r="AHD878">
        <v>1541666666666666</v>
      </c>
      <c r="AHE878">
        <v>1291666666666666</v>
      </c>
      <c r="AHF878">
        <v>640</v>
      </c>
      <c r="AHG878">
        <v>1625</v>
      </c>
      <c r="AHH878">
        <v>3.0918407128933444E+16</v>
      </c>
      <c r="AHI878">
        <v>1409356725146199</v>
      </c>
      <c r="AHJ878">
        <v>5541666666666667</v>
      </c>
      <c r="AHK878">
        <v>1916666666666666</v>
      </c>
      <c r="AHL878">
        <v>3625</v>
      </c>
      <c r="AHM878">
        <v>1544871794871795</v>
      </c>
      <c r="AHN878">
        <v>2005208333333333</v>
      </c>
      <c r="AHO878">
        <v>1.2054450934256144E+16</v>
      </c>
      <c r="AHP878">
        <v>-2552083333333333</v>
      </c>
      <c r="AHQ878">
        <v>175073614229288</v>
      </c>
      <c r="AHR878">
        <v>6404494382022472</v>
      </c>
      <c r="AHS878" s="1" t="s">
        <v>1098</v>
      </c>
      <c r="AHT878" s="1" t="s">
        <v>1098</v>
      </c>
      <c r="AHU878" s="1" t="s">
        <v>1074</v>
      </c>
      <c r="AHV878" s="1" t="s">
        <v>1004</v>
      </c>
      <c r="AHW878" s="1" t="s">
        <v>1005</v>
      </c>
    </row>
    <row r="879" spans="1:907" x14ac:dyDescent="0.25">
      <c r="A879">
        <v>891</v>
      </c>
      <c r="B879" s="1" t="s">
        <v>2356</v>
      </c>
      <c r="C879" s="1" t="s">
        <v>1025</v>
      </c>
      <c r="D879" s="1" t="s">
        <v>1567</v>
      </c>
      <c r="E879" s="1" t="s">
        <v>1568</v>
      </c>
      <c r="F879">
        <v>3</v>
      </c>
      <c r="G879">
        <v>1</v>
      </c>
      <c r="H879">
        <v>301</v>
      </c>
      <c r="I879">
        <v>1743</v>
      </c>
      <c r="J879" s="1" t="s">
        <v>963</v>
      </c>
      <c r="K879" s="1" t="s">
        <v>1153</v>
      </c>
      <c r="L879" s="1" t="s">
        <v>1056</v>
      </c>
      <c r="M879" s="1" t="s">
        <v>914</v>
      </c>
      <c r="N879" s="1" t="s">
        <v>1875</v>
      </c>
      <c r="O879" s="1" t="s">
        <v>990</v>
      </c>
      <c r="P879" s="1" t="s">
        <v>958</v>
      </c>
      <c r="Q879" s="1" t="s">
        <v>1015</v>
      </c>
      <c r="R879" s="1" t="s">
        <v>1016</v>
      </c>
      <c r="S879" s="1" t="s">
        <v>920</v>
      </c>
      <c r="T879" s="1" t="s">
        <v>921</v>
      </c>
      <c r="U879" s="1" t="s">
        <v>922</v>
      </c>
      <c r="V879" s="1" t="s">
        <v>1242</v>
      </c>
      <c r="W879" s="1" t="s">
        <v>1242</v>
      </c>
      <c r="X879" s="1" t="s">
        <v>1072</v>
      </c>
      <c r="Y879" s="1" t="s">
        <v>949</v>
      </c>
      <c r="Z879" s="1" t="s">
        <v>950</v>
      </c>
      <c r="AA879" s="1" t="s">
        <v>953</v>
      </c>
      <c r="AB879">
        <v>0</v>
      </c>
      <c r="AC879">
        <v>8571428571428571</v>
      </c>
      <c r="AD879">
        <v>0</v>
      </c>
      <c r="AE879">
        <v>1428571428571428</v>
      </c>
      <c r="AF879">
        <v>0</v>
      </c>
      <c r="AG879">
        <v>0</v>
      </c>
      <c r="AH879">
        <v>0</v>
      </c>
      <c r="AI879">
        <v>93457943925233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467289719626168</v>
      </c>
      <c r="AY879">
        <v>3177570093457944</v>
      </c>
      <c r="AZ879">
        <v>0</v>
      </c>
      <c r="BA879">
        <v>560747663551401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2990654205607476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93457943925233</v>
      </c>
      <c r="BR879">
        <v>0</v>
      </c>
      <c r="BS879">
        <v>93457943925233</v>
      </c>
      <c r="BT879">
        <v>747663551401869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654205607476635</v>
      </c>
      <c r="CF879">
        <v>0</v>
      </c>
      <c r="CG879">
        <v>1588785046728972</v>
      </c>
      <c r="CH879">
        <v>6635514018691588</v>
      </c>
      <c r="CI879">
        <v>1121495327102803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803738317757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1495327102803738</v>
      </c>
      <c r="CW879">
        <v>0</v>
      </c>
      <c r="CX879">
        <v>0</v>
      </c>
      <c r="CY879">
        <v>514018691588785</v>
      </c>
      <c r="CZ879">
        <v>0</v>
      </c>
      <c r="DA879">
        <v>0</v>
      </c>
      <c r="DB879">
        <v>1588785046728972</v>
      </c>
      <c r="DC879">
        <v>0</v>
      </c>
      <c r="DD879">
        <v>3271028037383177</v>
      </c>
      <c r="DE879">
        <v>0</v>
      </c>
      <c r="DF879">
        <v>0</v>
      </c>
      <c r="DG879">
        <v>0</v>
      </c>
      <c r="DH879">
        <v>3326388888888889</v>
      </c>
      <c r="DI879">
        <v>3.3732394366197184E+16</v>
      </c>
      <c r="DJ879">
        <v>2680555555555556</v>
      </c>
      <c r="DK879">
        <v>3327586206896552</v>
      </c>
      <c r="DL879">
        <v>1.5070422535211268E+16</v>
      </c>
      <c r="DM879">
        <v>1.5070422535211268E+16</v>
      </c>
      <c r="DN879">
        <v>0</v>
      </c>
      <c r="DO879">
        <v>0</v>
      </c>
      <c r="DP879">
        <v>0</v>
      </c>
      <c r="DQ879">
        <v>5753424657534246</v>
      </c>
      <c r="DR879">
        <v>5</v>
      </c>
      <c r="DS879">
        <v>0</v>
      </c>
      <c r="DT879">
        <v>0</v>
      </c>
      <c r="DU879">
        <v>25</v>
      </c>
      <c r="DV879">
        <v>25</v>
      </c>
      <c r="DW879">
        <v>25</v>
      </c>
      <c r="DX879">
        <v>25</v>
      </c>
      <c r="DY879">
        <v>5</v>
      </c>
      <c r="DZ879">
        <v>25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4246575342465753</v>
      </c>
      <c r="ER879">
        <v>0</v>
      </c>
      <c r="ES879">
        <v>0</v>
      </c>
      <c r="ET879">
        <v>5753424657534246</v>
      </c>
      <c r="EU879">
        <v>0</v>
      </c>
      <c r="EV879">
        <v>0</v>
      </c>
      <c r="EW879">
        <v>4246575342465753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72</v>
      </c>
      <c r="FM879" s="1" t="s">
        <v>928</v>
      </c>
      <c r="FN879">
        <v>0</v>
      </c>
      <c r="FO879">
        <v>9</v>
      </c>
      <c r="FP879">
        <v>0</v>
      </c>
      <c r="FQ879">
        <v>0</v>
      </c>
      <c r="FR879">
        <v>47</v>
      </c>
      <c r="FS879">
        <v>318</v>
      </c>
      <c r="FT879">
        <v>0</v>
      </c>
      <c r="FU879">
        <v>0</v>
      </c>
      <c r="FV879">
        <v>355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9</v>
      </c>
      <c r="GC879">
        <v>84</v>
      </c>
      <c r="GD879">
        <v>0</v>
      </c>
      <c r="GE879">
        <v>0</v>
      </c>
      <c r="GF879">
        <v>0</v>
      </c>
      <c r="GG879">
        <v>28</v>
      </c>
      <c r="GH879">
        <v>15</v>
      </c>
      <c r="GJ879">
        <v>1474724301073169</v>
      </c>
      <c r="GK879">
        <v>422543352601156</v>
      </c>
      <c r="GL879">
        <v>1162271377894724</v>
      </c>
      <c r="GM879">
        <v>4106296988323097</v>
      </c>
      <c r="GN879">
        <v>5132033101842222</v>
      </c>
      <c r="GO879">
        <v>1214557765552263</v>
      </c>
      <c r="GP879">
        <v>24</v>
      </c>
      <c r="GQ879">
        <v>5338235294117647</v>
      </c>
      <c r="GR879">
        <v>4420475743011902</v>
      </c>
      <c r="GS879">
        <v>3930635838150289</v>
      </c>
      <c r="GT879">
        <v>5689655172413793</v>
      </c>
      <c r="GU879">
        <v>114942528735632</v>
      </c>
      <c r="GV879">
        <v>0</v>
      </c>
      <c r="GW879">
        <v>0</v>
      </c>
      <c r="GX879">
        <v>114942528735632</v>
      </c>
      <c r="GY879">
        <v>0</v>
      </c>
      <c r="GZ879">
        <v>0</v>
      </c>
      <c r="HA879">
        <v>0</v>
      </c>
      <c r="HB879">
        <v>2586206896551724</v>
      </c>
      <c r="HC879">
        <v>689655172413793</v>
      </c>
      <c r="HD879">
        <v>862068965517241</v>
      </c>
      <c r="HE879">
        <v>1494252873563218</v>
      </c>
      <c r="HF879">
        <v>1896551724137931</v>
      </c>
      <c r="HG879">
        <v>919540229885057</v>
      </c>
      <c r="HH879">
        <v>1264367816091954</v>
      </c>
      <c r="HI879">
        <v>229885057471264</v>
      </c>
      <c r="HJ879">
        <v>0</v>
      </c>
      <c r="HK879">
        <v>0</v>
      </c>
      <c r="HL879">
        <v>57471264367816</v>
      </c>
      <c r="HM879">
        <v>9712643678160918</v>
      </c>
      <c r="HN879">
        <v>2.8735632183907996E+16</v>
      </c>
      <c r="HO879">
        <v>0</v>
      </c>
      <c r="HP879">
        <v>0</v>
      </c>
      <c r="HQ879">
        <v>57471264367816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2.4166666666666664E+16</v>
      </c>
      <c r="HZ879">
        <v>-4088888888888889</v>
      </c>
      <c r="IA879">
        <v>3728554994507412</v>
      </c>
      <c r="IB879">
        <v>5202312138728323</v>
      </c>
      <c r="IC879">
        <v>56338028169014</v>
      </c>
      <c r="ID879">
        <v>0</v>
      </c>
      <c r="IE879">
        <v>3264995634182453</v>
      </c>
      <c r="IF879">
        <v>2107406272972311</v>
      </c>
      <c r="IG879">
        <v>685</v>
      </c>
      <c r="IH879">
        <v>6383098591549296</v>
      </c>
      <c r="II879">
        <v>64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57803468208092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1849710982658959</v>
      </c>
      <c r="IZ879">
        <v>462427745664739</v>
      </c>
      <c r="JA879">
        <v>57803468208092</v>
      </c>
      <c r="JB879">
        <v>0</v>
      </c>
      <c r="JC879">
        <v>0</v>
      </c>
      <c r="JD879">
        <v>57803468208092</v>
      </c>
      <c r="JE879">
        <v>0</v>
      </c>
      <c r="JF879">
        <v>0</v>
      </c>
      <c r="JG879">
        <v>0</v>
      </c>
      <c r="JH879">
        <v>0</v>
      </c>
      <c r="JI879">
        <v>867052023121387</v>
      </c>
      <c r="JJ879">
        <v>289017341040462</v>
      </c>
      <c r="JK879">
        <v>0</v>
      </c>
      <c r="JL879">
        <v>115606936416184</v>
      </c>
      <c r="JM879">
        <v>0</v>
      </c>
      <c r="JN879">
        <v>0</v>
      </c>
      <c r="JO879">
        <v>0</v>
      </c>
      <c r="JP879">
        <v>0</v>
      </c>
      <c r="JQ879">
        <v>231213872832369</v>
      </c>
      <c r="JR879">
        <v>231213872832369</v>
      </c>
      <c r="JS879">
        <v>751445086705202</v>
      </c>
      <c r="JT879">
        <v>57803468208092</v>
      </c>
      <c r="JU879">
        <v>0</v>
      </c>
      <c r="JV879">
        <v>0</v>
      </c>
      <c r="JW879">
        <v>0</v>
      </c>
      <c r="JX879">
        <v>867052023121387</v>
      </c>
      <c r="JY879">
        <v>693641618497109</v>
      </c>
      <c r="JZ879">
        <v>57803468208092</v>
      </c>
      <c r="KA879">
        <v>635838150289017</v>
      </c>
      <c r="KB879">
        <v>0</v>
      </c>
      <c r="KC879">
        <v>0</v>
      </c>
      <c r="KD879">
        <v>0</v>
      </c>
      <c r="KE879">
        <v>57803468208092</v>
      </c>
      <c r="KF879">
        <v>0</v>
      </c>
      <c r="KG879">
        <v>0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6678168560947784</v>
      </c>
      <c r="KR879">
        <v>-289017341040462</v>
      </c>
      <c r="KS879">
        <v>2722074016714484</v>
      </c>
      <c r="KT879">
        <v>5900756500243964</v>
      </c>
      <c r="KU879">
        <v>1437601363995508</v>
      </c>
      <c r="KV879">
        <v>-497410071942446</v>
      </c>
      <c r="KW879">
        <v>0</v>
      </c>
      <c r="KX879">
        <v>0</v>
      </c>
      <c r="KY879">
        <v>0</v>
      </c>
      <c r="KZ879">
        <v>1098265895953757</v>
      </c>
      <c r="LA879">
        <v>346820809248554</v>
      </c>
      <c r="LB879">
        <v>115606936416184</v>
      </c>
      <c r="LC879">
        <v>0</v>
      </c>
      <c r="LD879">
        <v>0</v>
      </c>
      <c r="LE879">
        <v>0</v>
      </c>
      <c r="LF879">
        <v>0</v>
      </c>
      <c r="LG879">
        <v>0</v>
      </c>
      <c r="LH879">
        <v>0</v>
      </c>
      <c r="LI879">
        <v>809248554913294</v>
      </c>
      <c r="LJ879">
        <v>57803468208092</v>
      </c>
      <c r="LK879">
        <v>115606936416184</v>
      </c>
      <c r="LL879">
        <v>115606936416184</v>
      </c>
      <c r="LM879">
        <v>0</v>
      </c>
      <c r="LN879">
        <v>57803468208092</v>
      </c>
      <c r="LO879">
        <v>57803468208092</v>
      </c>
      <c r="LP879">
        <v>0</v>
      </c>
      <c r="LQ879">
        <v>115606936416184</v>
      </c>
      <c r="LR879">
        <v>115606936416184</v>
      </c>
      <c r="LS879">
        <v>0</v>
      </c>
      <c r="LT879">
        <v>57803468208092</v>
      </c>
      <c r="LU879">
        <v>0</v>
      </c>
      <c r="LV879">
        <v>57803468208092</v>
      </c>
      <c r="LW879">
        <v>0</v>
      </c>
      <c r="LX879">
        <v>0</v>
      </c>
      <c r="LY879">
        <v>3699421965317919</v>
      </c>
      <c r="LZ879">
        <v>1329479768786127</v>
      </c>
      <c r="MA879">
        <v>2369942196531791</v>
      </c>
      <c r="MB879">
        <v>2658959537572254</v>
      </c>
      <c r="MC879">
        <v>1098265895953757</v>
      </c>
      <c r="MD879">
        <v>1560693641618497</v>
      </c>
      <c r="ME879">
        <v>3526011560693641</v>
      </c>
      <c r="MF879">
        <v>1445086705202312</v>
      </c>
      <c r="MG879">
        <v>1213872832369942</v>
      </c>
      <c r="MH879">
        <v>9884393063583816</v>
      </c>
      <c r="MI879">
        <v>3815028901734104</v>
      </c>
      <c r="MJ879">
        <v>5202312138728323</v>
      </c>
      <c r="MK879">
        <v>17</v>
      </c>
      <c r="ML879">
        <v>17</v>
      </c>
      <c r="MM879">
        <v>12</v>
      </c>
      <c r="MN879">
        <v>17</v>
      </c>
      <c r="MO879">
        <v>17</v>
      </c>
      <c r="MP879">
        <v>-12</v>
      </c>
      <c r="MQ879">
        <v>4508670520231214</v>
      </c>
      <c r="MR879">
        <v>2254335260115607</v>
      </c>
      <c r="MS879">
        <v>2254335260115607</v>
      </c>
      <c r="MT879">
        <v>40</v>
      </c>
      <c r="MU879" s="1" t="s">
        <v>971</v>
      </c>
      <c r="MV879">
        <v>867052023121387</v>
      </c>
      <c r="MW879">
        <v>5540912139503689</v>
      </c>
      <c r="MX879">
        <v>2.4507042253521124E+16</v>
      </c>
      <c r="MY879">
        <v>4624277456647399</v>
      </c>
      <c r="MZ879">
        <v>1676300578034682</v>
      </c>
      <c r="NA879">
        <v>2947976878612717</v>
      </c>
      <c r="NB879">
        <v>3712230215827338</v>
      </c>
      <c r="NC879">
        <v>3135419846857104</v>
      </c>
      <c r="ND879">
        <v>-1726618705035971</v>
      </c>
      <c r="NE879">
        <v>3039140491789399</v>
      </c>
      <c r="NF879">
        <v>6.6388554418460616E+16</v>
      </c>
      <c r="NG879">
        <v>3.0813253012048192E+16</v>
      </c>
      <c r="NH879">
        <v>2.3513399226110816E+16</v>
      </c>
      <c r="NI879">
        <v>3.3183569883782304E+16</v>
      </c>
      <c r="NJ879">
        <v>630197481655947</v>
      </c>
      <c r="NK879">
        <v>2045215678492418</v>
      </c>
      <c r="NL879">
        <v>24</v>
      </c>
      <c r="NM879">
        <v>3814814814814815</v>
      </c>
      <c r="NN879">
        <v>3.0620088645113436E+16</v>
      </c>
      <c r="NO879">
        <v>4066265060240964</v>
      </c>
      <c r="NP879">
        <v>3226072607260726</v>
      </c>
      <c r="NQ879">
        <v>3003003003003</v>
      </c>
      <c r="NR879">
        <v>0</v>
      </c>
      <c r="NS879">
        <v>0</v>
      </c>
      <c r="NT879">
        <v>6006006006006</v>
      </c>
      <c r="NU879">
        <v>0</v>
      </c>
      <c r="NV879">
        <v>0</v>
      </c>
      <c r="NW879">
        <v>0</v>
      </c>
      <c r="NX879">
        <v>2102102102102102</v>
      </c>
      <c r="NY879">
        <v>1501501501501501</v>
      </c>
      <c r="NZ879">
        <v>1771771771771771</v>
      </c>
      <c r="OA879">
        <v>1441441441441441</v>
      </c>
      <c r="OB879">
        <v>1501501501501501</v>
      </c>
      <c r="OC879">
        <v>78078078078078</v>
      </c>
      <c r="OD879">
        <v>69069069069069</v>
      </c>
      <c r="OE879">
        <v>9009009009009</v>
      </c>
      <c r="OF879">
        <v>0</v>
      </c>
      <c r="OG879">
        <v>0</v>
      </c>
      <c r="OH879">
        <v>12012012012012</v>
      </c>
      <c r="OI879">
        <v>9789789789789786</v>
      </c>
      <c r="OJ879">
        <v>21021021021021</v>
      </c>
      <c r="OK879">
        <v>0</v>
      </c>
      <c r="OL879">
        <v>0</v>
      </c>
      <c r="OM879">
        <v>3003003003003</v>
      </c>
      <c r="ON879">
        <v>0</v>
      </c>
      <c r="OO879">
        <v>0</v>
      </c>
      <c r="OP879">
        <v>9009009009009</v>
      </c>
      <c r="OQ879">
        <v>0</v>
      </c>
      <c r="OR879">
        <v>4625</v>
      </c>
      <c r="OS879">
        <v>-3060240963855421</v>
      </c>
      <c r="OT879">
        <v>3500127781530136</v>
      </c>
      <c r="OU879">
        <v>5</v>
      </c>
      <c r="OV879">
        <v>1830985915492957</v>
      </c>
      <c r="OW879">
        <v>0</v>
      </c>
      <c r="OX879">
        <v>3047535211267605</v>
      </c>
      <c r="OY879">
        <v>1.9670454545454548E+16</v>
      </c>
      <c r="OZ879">
        <v>685</v>
      </c>
      <c r="PA879">
        <v>6.2732394366197184E+16</v>
      </c>
      <c r="PB879">
        <v>86</v>
      </c>
      <c r="PC879">
        <v>0</v>
      </c>
      <c r="PD879">
        <v>0</v>
      </c>
      <c r="PE879">
        <v>0</v>
      </c>
      <c r="PF879">
        <v>0</v>
      </c>
      <c r="PG879">
        <v>0</v>
      </c>
      <c r="PH879">
        <v>0</v>
      </c>
      <c r="PI879">
        <v>0</v>
      </c>
      <c r="PJ879">
        <v>0</v>
      </c>
      <c r="PK879">
        <v>0</v>
      </c>
      <c r="PL879">
        <v>0</v>
      </c>
      <c r="PM879">
        <v>0</v>
      </c>
      <c r="PN879">
        <v>0</v>
      </c>
      <c r="PO879">
        <v>0</v>
      </c>
      <c r="PP879">
        <v>0</v>
      </c>
      <c r="PQ879">
        <v>3012048192771</v>
      </c>
      <c r="PR879">
        <v>0</v>
      </c>
      <c r="PS879">
        <v>0</v>
      </c>
      <c r="PT879">
        <v>0</v>
      </c>
      <c r="PU879">
        <v>2409638554216867</v>
      </c>
      <c r="PV879">
        <v>90361445783132</v>
      </c>
      <c r="PW879">
        <v>60240963855421</v>
      </c>
      <c r="PX879">
        <v>3012048192771</v>
      </c>
      <c r="PY879">
        <v>0</v>
      </c>
      <c r="PZ879">
        <v>0</v>
      </c>
      <c r="QA879">
        <v>0</v>
      </c>
      <c r="QB879">
        <v>0</v>
      </c>
      <c r="QC879">
        <v>0</v>
      </c>
      <c r="QD879">
        <v>0</v>
      </c>
      <c r="QE879">
        <v>0</v>
      </c>
      <c r="QF879">
        <v>1024096385542168</v>
      </c>
      <c r="QG879">
        <v>331325301204819</v>
      </c>
      <c r="QH879">
        <v>90361445783132</v>
      </c>
      <c r="QI879">
        <v>0</v>
      </c>
      <c r="QJ879">
        <v>120481927710843</v>
      </c>
      <c r="QK879">
        <v>0</v>
      </c>
      <c r="QL879">
        <v>60240963855421</v>
      </c>
      <c r="QM879">
        <v>0</v>
      </c>
      <c r="QN879">
        <v>0</v>
      </c>
      <c r="QO879">
        <v>210843373493975</v>
      </c>
      <c r="QP879">
        <v>90361445783132</v>
      </c>
      <c r="QQ879">
        <v>150602409638554</v>
      </c>
      <c r="QR879">
        <v>0</v>
      </c>
      <c r="QS879">
        <v>0</v>
      </c>
      <c r="QT879">
        <v>0</v>
      </c>
      <c r="QU879">
        <v>0</v>
      </c>
      <c r="QV879">
        <v>0</v>
      </c>
      <c r="QW879">
        <v>933734939759036</v>
      </c>
      <c r="QX879">
        <v>512048192771084</v>
      </c>
      <c r="QY879">
        <v>36144578313253</v>
      </c>
      <c r="QZ879">
        <v>0</v>
      </c>
      <c r="RA879">
        <v>0</v>
      </c>
      <c r="RB879">
        <v>0</v>
      </c>
      <c r="RC879">
        <v>0</v>
      </c>
      <c r="RD879">
        <v>0</v>
      </c>
      <c r="RE879">
        <v>0</v>
      </c>
      <c r="RF879">
        <v>0</v>
      </c>
      <c r="RG879">
        <v>0</v>
      </c>
      <c r="RH879">
        <v>0</v>
      </c>
      <c r="RI879">
        <v>0</v>
      </c>
      <c r="RJ879">
        <v>0</v>
      </c>
      <c r="RK879">
        <v>0</v>
      </c>
      <c r="RL879">
        <v>0</v>
      </c>
      <c r="RM879">
        <v>0</v>
      </c>
      <c r="RN879">
        <v>0</v>
      </c>
      <c r="RO879">
        <v>0</v>
      </c>
      <c r="RP879">
        <v>0</v>
      </c>
      <c r="RQ879">
        <v>0</v>
      </c>
      <c r="RR879">
        <v>0</v>
      </c>
      <c r="RS879">
        <v>0</v>
      </c>
      <c r="RT879">
        <v>3012048192771</v>
      </c>
      <c r="RU879">
        <v>0</v>
      </c>
      <c r="RV879">
        <v>4037472341528401</v>
      </c>
      <c r="RW879">
        <v>210843373493975</v>
      </c>
      <c r="RX879">
        <v>-5361204249168183</v>
      </c>
      <c r="RY879">
        <v>4531478490524507</v>
      </c>
      <c r="RZ879">
        <v>-616224295678956</v>
      </c>
      <c r="SA879">
        <v>-2.9226638023630508E+16</v>
      </c>
      <c r="SB879">
        <v>3012048192771</v>
      </c>
      <c r="SC879">
        <v>0</v>
      </c>
      <c r="SD879">
        <v>0</v>
      </c>
      <c r="SE879">
        <v>0</v>
      </c>
      <c r="SF879">
        <v>0</v>
      </c>
      <c r="SG879">
        <v>144578313253012</v>
      </c>
      <c r="SH879">
        <v>210843373493975</v>
      </c>
      <c r="SI879">
        <v>180722891566265</v>
      </c>
      <c r="SJ879">
        <v>0</v>
      </c>
      <c r="SK879">
        <v>0</v>
      </c>
      <c r="SL879">
        <v>0</v>
      </c>
      <c r="SM879">
        <v>0</v>
      </c>
      <c r="SN879">
        <v>0</v>
      </c>
      <c r="SO879">
        <v>0</v>
      </c>
      <c r="SP879">
        <v>0</v>
      </c>
      <c r="SQ879">
        <v>873493975903614</v>
      </c>
      <c r="SR879">
        <v>542168674698795</v>
      </c>
      <c r="SS879">
        <v>60240963855421</v>
      </c>
      <c r="ST879">
        <v>90361445783132</v>
      </c>
      <c r="SU879">
        <v>3012048192771</v>
      </c>
      <c r="SV879">
        <v>0</v>
      </c>
      <c r="SW879">
        <v>0</v>
      </c>
      <c r="SX879">
        <v>0</v>
      </c>
      <c r="SY879">
        <v>271084337349397</v>
      </c>
      <c r="SZ879">
        <v>150602409638554</v>
      </c>
      <c r="TA879">
        <v>120481927710843</v>
      </c>
      <c r="TB879">
        <v>3012048192771</v>
      </c>
      <c r="TC879">
        <v>3012048192771</v>
      </c>
      <c r="TD879">
        <v>0</v>
      </c>
      <c r="TE879">
        <v>4186746987951807</v>
      </c>
      <c r="TF879">
        <v>1566265060240964</v>
      </c>
      <c r="TG879">
        <v>2620481927710843</v>
      </c>
      <c r="TH879">
        <v>3463855421686747</v>
      </c>
      <c r="TI879">
        <v>1596385542168674</v>
      </c>
      <c r="TJ879">
        <v>1867469879518072</v>
      </c>
      <c r="TK879">
        <v>2319277108433735</v>
      </c>
      <c r="TL879">
        <v>873493975903614</v>
      </c>
      <c r="TM879">
        <v>512048192771084</v>
      </c>
      <c r="TN879">
        <v>9728915662650602</v>
      </c>
      <c r="TO879">
        <v>3915662650602409</v>
      </c>
      <c r="TP879">
        <v>4879518072289157</v>
      </c>
      <c r="TQ879">
        <v>14</v>
      </c>
      <c r="TR879">
        <v>14</v>
      </c>
      <c r="TS879">
        <v>21</v>
      </c>
      <c r="TT879">
        <v>14</v>
      </c>
      <c r="TU879">
        <v>14</v>
      </c>
      <c r="TV879">
        <v>-21</v>
      </c>
      <c r="TW879">
        <v>3313253012048193</v>
      </c>
      <c r="TX879">
        <v>216867469879518</v>
      </c>
      <c r="TY879">
        <v>1144578313253012</v>
      </c>
      <c r="TZ879">
        <v>62</v>
      </c>
      <c r="UA879" s="1" t="s">
        <v>930</v>
      </c>
      <c r="UB879">
        <v>933734939759036</v>
      </c>
      <c r="UC879">
        <v>1.7863849765258212E+16</v>
      </c>
      <c r="UD879">
        <v>4690140845070423</v>
      </c>
      <c r="UE879">
        <v>5753012048192772</v>
      </c>
      <c r="UF879">
        <v>1897590361445783</v>
      </c>
      <c r="UG879">
        <v>3855421686746988</v>
      </c>
      <c r="UH879">
        <v>2.4511278195488724E+16</v>
      </c>
      <c r="UI879">
        <v>1.5845407551447814E+16</v>
      </c>
      <c r="UJ879">
        <v>827067669172932</v>
      </c>
      <c r="UK879">
        <v>209203686328005</v>
      </c>
      <c r="UL879">
        <v>1913793103448276</v>
      </c>
      <c r="UM879">
        <v>1.1091954022988506E+16</v>
      </c>
      <c r="UN879">
        <v>5795795795795796</v>
      </c>
      <c r="UU879" s="1" t="s">
        <v>1456</v>
      </c>
      <c r="UV879">
        <v>3706511436468258</v>
      </c>
      <c r="UW879">
        <v>3331588132635253</v>
      </c>
      <c r="UX879">
        <v>190730409969825</v>
      </c>
      <c r="UY879">
        <v>3488220540782098</v>
      </c>
      <c r="UZ879">
        <v>6594748428749044</v>
      </c>
      <c r="VA879">
        <v>1979460895585753</v>
      </c>
      <c r="VB879">
        <v>4227876106194691</v>
      </c>
      <c r="VC879">
        <v>3496443793932413</v>
      </c>
      <c r="VD879">
        <v>3944153577661431</v>
      </c>
      <c r="VE879">
        <v>4013900955690703</v>
      </c>
      <c r="VF879">
        <v>3.1972222222222224E+16</v>
      </c>
      <c r="VG879">
        <v>-3287931034482759</v>
      </c>
      <c r="VH879">
        <v>3424214171096204</v>
      </c>
      <c r="VI879">
        <v>506108202443281</v>
      </c>
      <c r="VJ879">
        <v>964060223409422</v>
      </c>
      <c r="VK879">
        <v>0</v>
      </c>
      <c r="VL879">
        <v>3.1488267378153616E+16</v>
      </c>
      <c r="VM879">
        <v>2.0324245307717336E+16</v>
      </c>
      <c r="VN879">
        <v>685</v>
      </c>
      <c r="VO879">
        <v>6.3304577464788736E+16</v>
      </c>
      <c r="VP879">
        <v>0</v>
      </c>
      <c r="VQ879">
        <v>0</v>
      </c>
      <c r="VR879">
        <v>0</v>
      </c>
      <c r="VS879">
        <v>0</v>
      </c>
      <c r="VT879">
        <v>0</v>
      </c>
      <c r="VU879">
        <v>0</v>
      </c>
      <c r="VV879">
        <v>0</v>
      </c>
      <c r="VW879">
        <v>0</v>
      </c>
      <c r="VX879">
        <v>0</v>
      </c>
      <c r="VY879">
        <v>0</v>
      </c>
      <c r="VZ879">
        <v>26178010471204</v>
      </c>
      <c r="WA879">
        <v>0</v>
      </c>
      <c r="WB879">
        <v>0</v>
      </c>
      <c r="WC879">
        <v>0</v>
      </c>
      <c r="WD879">
        <v>0</v>
      </c>
      <c r="WE879">
        <v>0</v>
      </c>
      <c r="WF879">
        <v>0</v>
      </c>
      <c r="WG879">
        <v>17452006980802</v>
      </c>
      <c r="WH879">
        <v>0</v>
      </c>
      <c r="WI879">
        <v>0</v>
      </c>
      <c r="WJ879">
        <v>0</v>
      </c>
      <c r="WK879">
        <v>2260034904013961</v>
      </c>
      <c r="WL879">
        <v>218150087260034</v>
      </c>
      <c r="WM879">
        <v>43630017452006</v>
      </c>
      <c r="WN879">
        <v>8726003490401</v>
      </c>
      <c r="WO879">
        <v>0</v>
      </c>
      <c r="WP879">
        <v>17452006980802</v>
      </c>
      <c r="WQ879">
        <v>0</v>
      </c>
      <c r="WR879">
        <v>0</v>
      </c>
      <c r="WS879">
        <v>0</v>
      </c>
      <c r="WT879">
        <v>0</v>
      </c>
      <c r="WU879">
        <v>0</v>
      </c>
      <c r="WV879">
        <v>94240837696335</v>
      </c>
      <c r="WW879">
        <v>366492146596858</v>
      </c>
      <c r="WX879">
        <v>87260034904013</v>
      </c>
      <c r="WY879">
        <v>26178010471204</v>
      </c>
      <c r="WZ879">
        <v>69808027923211</v>
      </c>
      <c r="XA879">
        <v>0</v>
      </c>
      <c r="XB879">
        <v>34904013961605</v>
      </c>
      <c r="XC879">
        <v>0</v>
      </c>
      <c r="XD879">
        <v>0</v>
      </c>
      <c r="XE879">
        <v>218150087260034</v>
      </c>
      <c r="XF879">
        <v>174520069808027</v>
      </c>
      <c r="XG879">
        <v>31413612565445</v>
      </c>
      <c r="XH879">
        <v>17452006980802</v>
      </c>
      <c r="XI879">
        <v>0</v>
      </c>
      <c r="XJ879">
        <v>0</v>
      </c>
      <c r="XK879">
        <v>0</v>
      </c>
      <c r="XL879">
        <v>0</v>
      </c>
      <c r="XM879">
        <v>994764397905759</v>
      </c>
      <c r="XN879">
        <v>0</v>
      </c>
      <c r="XO879">
        <v>532286212914485</v>
      </c>
      <c r="XP879">
        <v>261780104712041</v>
      </c>
      <c r="XQ879">
        <v>183246073298429</v>
      </c>
      <c r="XR879">
        <v>0</v>
      </c>
      <c r="XS879">
        <v>0</v>
      </c>
      <c r="XT879">
        <v>0</v>
      </c>
      <c r="XU879">
        <v>0</v>
      </c>
      <c r="XV879">
        <v>0</v>
      </c>
      <c r="XW879">
        <v>0</v>
      </c>
      <c r="XX879">
        <v>0</v>
      </c>
      <c r="XY879">
        <v>0</v>
      </c>
      <c r="XZ879">
        <v>17452006980802</v>
      </c>
      <c r="YA879">
        <v>0</v>
      </c>
      <c r="YB879">
        <v>0</v>
      </c>
      <c r="YC879">
        <v>0</v>
      </c>
      <c r="YD879">
        <v>0</v>
      </c>
      <c r="YE879">
        <v>0</v>
      </c>
      <c r="YF879">
        <v>0</v>
      </c>
      <c r="YG879">
        <v>0</v>
      </c>
      <c r="YH879">
        <v>0</v>
      </c>
      <c r="YI879">
        <v>17452006980802</v>
      </c>
      <c r="YJ879">
        <v>0</v>
      </c>
      <c r="YK879">
        <v>0</v>
      </c>
      <c r="YL879">
        <v>0</v>
      </c>
      <c r="YM879">
        <v>0</v>
      </c>
      <c r="YN879">
        <v>0</v>
      </c>
      <c r="YO879">
        <v>17452006980802</v>
      </c>
      <c r="YP879">
        <v>0</v>
      </c>
      <c r="YQ879">
        <v>2.5574477090920816E+16</v>
      </c>
      <c r="YR879">
        <v>34904013961605</v>
      </c>
      <c r="YS879">
        <v>-982469773304268</v>
      </c>
      <c r="YT879">
        <v>4824608139699484</v>
      </c>
      <c r="YU879">
        <v>122049983460516</v>
      </c>
      <c r="YV879">
        <v>3496732026143791</v>
      </c>
      <c r="YW879">
        <v>17452006980802</v>
      </c>
      <c r="YX879">
        <v>0</v>
      </c>
      <c r="YY879">
        <v>0</v>
      </c>
      <c r="YZ879">
        <v>0</v>
      </c>
      <c r="ZA879">
        <v>0</v>
      </c>
      <c r="ZB879">
        <v>1282722513089005</v>
      </c>
      <c r="ZC879">
        <v>305410122164048</v>
      </c>
      <c r="ZD879">
        <v>122164048865619</v>
      </c>
      <c r="ZE879">
        <v>8726003490401</v>
      </c>
      <c r="ZF879">
        <v>0</v>
      </c>
      <c r="ZG879">
        <v>0</v>
      </c>
      <c r="ZH879">
        <v>0</v>
      </c>
      <c r="ZI879">
        <v>0</v>
      </c>
      <c r="ZJ879">
        <v>0</v>
      </c>
      <c r="ZK879">
        <v>0</v>
      </c>
      <c r="ZL879">
        <v>828970331588132</v>
      </c>
      <c r="ZM879">
        <v>383944153577661</v>
      </c>
      <c r="ZN879">
        <v>87260034904013</v>
      </c>
      <c r="ZO879">
        <v>78534031413612</v>
      </c>
      <c r="ZP879">
        <v>17452006980802</v>
      </c>
      <c r="ZQ879">
        <v>26178010471204</v>
      </c>
      <c r="ZR879">
        <v>26178010471204</v>
      </c>
      <c r="ZS879">
        <v>0</v>
      </c>
      <c r="ZT879">
        <v>19197207678883</v>
      </c>
      <c r="ZU879">
        <v>122164048865619</v>
      </c>
      <c r="ZV879">
        <v>69808027923211</v>
      </c>
      <c r="ZW879">
        <v>52356020942408</v>
      </c>
      <c r="ZX879">
        <v>17452006980802</v>
      </c>
      <c r="ZY879">
        <v>34904013961605</v>
      </c>
      <c r="ZZ879">
        <v>0</v>
      </c>
      <c r="AAA879">
        <v>0</v>
      </c>
      <c r="AAB879">
        <v>4057591623036649</v>
      </c>
      <c r="AAC879">
        <v>1509598603839441</v>
      </c>
      <c r="AAD879">
        <v>2547993019197208</v>
      </c>
      <c r="AAE879">
        <v>3132635253054101</v>
      </c>
      <c r="AAF879">
        <v>1396160558464223</v>
      </c>
      <c r="AAG879">
        <v>1736474694589878</v>
      </c>
      <c r="AAH879">
        <v>2731239092495637</v>
      </c>
      <c r="AAI879">
        <v>994764397905759</v>
      </c>
      <c r="AAJ879">
        <v>741710296684118</v>
      </c>
      <c r="AAK879">
        <v>9808027923211168</v>
      </c>
      <c r="AAL879">
        <v>3821989528795811</v>
      </c>
      <c r="AAM879">
        <v>4991273996509598</v>
      </c>
      <c r="AAN879">
        <v>17</v>
      </c>
      <c r="AAO879">
        <v>17</v>
      </c>
      <c r="AAP879">
        <v>21</v>
      </c>
      <c r="AAQ879">
        <v>17</v>
      </c>
      <c r="AAR879">
        <v>17</v>
      </c>
      <c r="AAS879">
        <v>-21</v>
      </c>
      <c r="AAT879">
        <v>3673647469458987</v>
      </c>
      <c r="AAU879">
        <v>2172774869109947</v>
      </c>
      <c r="AAV879">
        <v>150087260034904</v>
      </c>
      <c r="AAW879" s="1" t="s">
        <v>930</v>
      </c>
      <c r="AAX879">
        <v>1012216404886562</v>
      </c>
      <c r="AAY879">
        <v>1.0672362913110848E+16</v>
      </c>
      <c r="AAZ879">
        <v>3365497076023392</v>
      </c>
      <c r="ABA879">
        <v>5314136125654451</v>
      </c>
      <c r="ABB879">
        <v>1771378708551483</v>
      </c>
      <c r="ABC879">
        <v>3542757417102967</v>
      </c>
      <c r="ABD879">
        <v>1.9108910891089108E+16</v>
      </c>
      <c r="ABE879">
        <v>2672113289760349</v>
      </c>
      <c r="ABF879">
        <v>1.8078460384425084E+16</v>
      </c>
      <c r="ABG879">
        <v>-8714596949891</v>
      </c>
      <c r="ABH879">
        <v>2.2597959793831316E+16</v>
      </c>
      <c r="ABI879">
        <v>5290155440414508</v>
      </c>
      <c r="ABJ879">
        <v>333259747141571</v>
      </c>
      <c r="ABK879">
        <v>2692708333333333</v>
      </c>
      <c r="ABL879">
        <v>1864993921547748</v>
      </c>
      <c r="ABM879">
        <v>245682060713374</v>
      </c>
      <c r="ABN879">
        <v>4524485930735933</v>
      </c>
      <c r="ABO879">
        <v>1680273305031526</v>
      </c>
      <c r="ABP879">
        <v>170</v>
      </c>
      <c r="ABQ879">
        <v>3863636363636364</v>
      </c>
      <c r="ABR879">
        <v>2636351579427457</v>
      </c>
      <c r="ABS879">
        <v>34375</v>
      </c>
      <c r="ABT879">
        <v>4055555555555555</v>
      </c>
      <c r="ABU879">
        <v>5181347150259</v>
      </c>
      <c r="ABV879">
        <v>0</v>
      </c>
      <c r="ABW879">
        <v>0</v>
      </c>
      <c r="ABX879">
        <v>207253886010362</v>
      </c>
      <c r="ABY879">
        <v>0</v>
      </c>
      <c r="ABZ879">
        <v>0</v>
      </c>
      <c r="ACA879">
        <v>0</v>
      </c>
      <c r="ACB879">
        <v>1709844559585492</v>
      </c>
      <c r="ACC879">
        <v>1813471502590673</v>
      </c>
      <c r="ACD879">
        <v>1813471502590673</v>
      </c>
      <c r="ACE879">
        <v>1398963730569948</v>
      </c>
      <c r="ACF879">
        <v>155440414507772</v>
      </c>
      <c r="ACG879">
        <v>880829015544041</v>
      </c>
      <c r="ACH879">
        <v>414507772020725</v>
      </c>
      <c r="ACI879">
        <v>259067357512952</v>
      </c>
      <c r="ACJ879">
        <v>0</v>
      </c>
      <c r="ACK879">
        <v>0</v>
      </c>
      <c r="ACL879">
        <v>1.55440414507771E+16</v>
      </c>
      <c r="ACM879">
        <v>9585492227979272</v>
      </c>
      <c r="ACN879">
        <v>414507772020723</v>
      </c>
      <c r="ACO879">
        <v>0</v>
      </c>
      <c r="ACP879">
        <v>0</v>
      </c>
      <c r="ACQ879">
        <v>5181347150259</v>
      </c>
      <c r="ACR879">
        <v>0</v>
      </c>
      <c r="ACS879">
        <v>0</v>
      </c>
      <c r="ACT879">
        <v>0</v>
      </c>
      <c r="ACU879">
        <v>103626943005181</v>
      </c>
      <c r="ACV879">
        <v>0</v>
      </c>
      <c r="ACW879">
        <v>0</v>
      </c>
      <c r="ACX879">
        <v>2680555555555556</v>
      </c>
      <c r="ACY879">
        <v>-2.3392857142857144E+16</v>
      </c>
      <c r="ACZ879">
        <v>2.1119717589079428E+16</v>
      </c>
      <c r="ADA879">
        <v>5833333333333334</v>
      </c>
      <c r="ADB879">
        <v>172413793103448</v>
      </c>
      <c r="ADC879">
        <v>0</v>
      </c>
      <c r="ADD879">
        <v>740</v>
      </c>
      <c r="ADE879">
        <v>0</v>
      </c>
      <c r="ADF879">
        <v>0</v>
      </c>
      <c r="ADG879">
        <v>0</v>
      </c>
      <c r="ADH879">
        <v>0</v>
      </c>
      <c r="ADI879">
        <v>0</v>
      </c>
      <c r="ADJ879">
        <v>0</v>
      </c>
      <c r="ADK879">
        <v>0</v>
      </c>
      <c r="ADL879">
        <v>0</v>
      </c>
      <c r="ADM879">
        <v>0</v>
      </c>
      <c r="ADN879">
        <v>0</v>
      </c>
      <c r="ADO879">
        <v>0</v>
      </c>
      <c r="ADP879">
        <v>296875</v>
      </c>
      <c r="ADQ879">
        <v>15625</v>
      </c>
      <c r="ADR879">
        <v>0</v>
      </c>
      <c r="ADS879">
        <v>0</v>
      </c>
      <c r="ADT879">
        <v>0</v>
      </c>
      <c r="ADU879">
        <v>0</v>
      </c>
      <c r="ADV879">
        <v>0</v>
      </c>
      <c r="ADW879">
        <v>78125</v>
      </c>
      <c r="ADX879">
        <v>3125</v>
      </c>
      <c r="ADY879">
        <v>208333333333333</v>
      </c>
      <c r="ADZ879">
        <v>0</v>
      </c>
      <c r="AEA879">
        <v>0</v>
      </c>
      <c r="AEB879">
        <v>0</v>
      </c>
      <c r="AEC879">
        <v>0</v>
      </c>
      <c r="AED879">
        <v>0</v>
      </c>
      <c r="AEE879">
        <v>104166666666666</v>
      </c>
      <c r="AEF879">
        <v>208333333333333</v>
      </c>
      <c r="AEG879">
        <v>15625</v>
      </c>
      <c r="AEH879">
        <v>0</v>
      </c>
      <c r="AEI879">
        <v>0</v>
      </c>
      <c r="AEJ879">
        <v>0</v>
      </c>
      <c r="AEK879">
        <v>729166666666666</v>
      </c>
      <c r="AEL879">
        <v>364583333333333</v>
      </c>
      <c r="AEM879">
        <v>260416666666666</v>
      </c>
      <c r="AEN879">
        <v>0</v>
      </c>
      <c r="AEO879">
        <v>0</v>
      </c>
      <c r="AEP879">
        <v>0</v>
      </c>
      <c r="AEQ879">
        <v>0</v>
      </c>
      <c r="AER879">
        <v>0</v>
      </c>
      <c r="AES879">
        <v>0</v>
      </c>
      <c r="AET879">
        <v>0</v>
      </c>
      <c r="AEU879">
        <v>0</v>
      </c>
      <c r="AEV879">
        <v>0</v>
      </c>
      <c r="AEW879">
        <v>0</v>
      </c>
      <c r="AEX879">
        <v>104166666666666</v>
      </c>
      <c r="AEY879">
        <v>0</v>
      </c>
      <c r="AEZ879">
        <v>0</v>
      </c>
      <c r="AFA879">
        <v>0</v>
      </c>
      <c r="AFB879">
        <v>0</v>
      </c>
      <c r="AFC879">
        <v>52083333333333</v>
      </c>
      <c r="AFD879">
        <v>0</v>
      </c>
      <c r="AFE879">
        <v>1.8185098839940964E+16</v>
      </c>
      <c r="AFF879">
        <v>-364583333333333</v>
      </c>
      <c r="AFG879">
        <v>243622921220877</v>
      </c>
      <c r="AFH879">
        <v>3650105636904015</v>
      </c>
      <c r="AFI879">
        <v>1973079004329004</v>
      </c>
      <c r="AFJ879">
        <v>-5411873840445268</v>
      </c>
      <c r="AFK879">
        <v>0</v>
      </c>
      <c r="AFL879">
        <v>0</v>
      </c>
      <c r="AFM879">
        <v>0</v>
      </c>
      <c r="AFN879">
        <v>0</v>
      </c>
      <c r="AFO879">
        <v>1770833333333333</v>
      </c>
      <c r="AFP879">
        <v>3125</v>
      </c>
      <c r="AFQ879">
        <v>52083333333333</v>
      </c>
      <c r="AFR879">
        <v>0</v>
      </c>
      <c r="AFS879">
        <v>0</v>
      </c>
      <c r="AFT879">
        <v>0</v>
      </c>
      <c r="AFU879">
        <v>0</v>
      </c>
      <c r="AFV879">
        <v>0</v>
      </c>
      <c r="AFW879">
        <v>572916666666666</v>
      </c>
      <c r="AFX879">
        <v>677083333333333</v>
      </c>
      <c r="AFY879">
        <v>104166666666666</v>
      </c>
      <c r="AFZ879">
        <v>104166666666666</v>
      </c>
      <c r="AGA879">
        <v>0</v>
      </c>
      <c r="AGB879">
        <v>0</v>
      </c>
      <c r="AGC879">
        <v>0</v>
      </c>
      <c r="AGD879">
        <v>0</v>
      </c>
      <c r="AGE879">
        <v>0</v>
      </c>
      <c r="AGF879">
        <v>0</v>
      </c>
      <c r="AGG879">
        <v>0</v>
      </c>
      <c r="AGH879">
        <v>15625</v>
      </c>
      <c r="AGI879">
        <v>52083333333333</v>
      </c>
      <c r="AGJ879">
        <v>104166666666666</v>
      </c>
      <c r="AGK879">
        <v>4427083333333333</v>
      </c>
      <c r="AGL879">
        <v>1302083333333333</v>
      </c>
      <c r="AGM879">
        <v>3125</v>
      </c>
      <c r="AGN879">
        <v>359375</v>
      </c>
      <c r="AGO879">
        <v>1458333333333333</v>
      </c>
      <c r="AGP879">
        <v>2135416666666666</v>
      </c>
      <c r="AGQ879">
        <v>1822916666666666</v>
      </c>
      <c r="AGR879">
        <v>625</v>
      </c>
      <c r="AGS879">
        <v>46875</v>
      </c>
      <c r="AGT879">
        <v>10</v>
      </c>
      <c r="AGU879">
        <v>34375</v>
      </c>
      <c r="AGV879">
        <v>5833333333333334</v>
      </c>
      <c r="AGW879">
        <v>100</v>
      </c>
      <c r="AGX879">
        <v>100</v>
      </c>
      <c r="AGY879">
        <v>120</v>
      </c>
      <c r="AGZ879">
        <v>100</v>
      </c>
      <c r="AHA879">
        <v>100</v>
      </c>
      <c r="AHB879">
        <v>-120</v>
      </c>
      <c r="AHC879">
        <v>3072916666666667</v>
      </c>
      <c r="AHD879">
        <v>2083333333333333</v>
      </c>
      <c r="AHE879">
        <v>989583333333333</v>
      </c>
      <c r="AHF879">
        <v>570</v>
      </c>
      <c r="AHG879">
        <v>833333333333333</v>
      </c>
      <c r="AHH879">
        <v>974712643678161</v>
      </c>
      <c r="AHI879">
        <v>3327586206896552</v>
      </c>
      <c r="AHJ879">
        <v>609375</v>
      </c>
      <c r="AHK879">
        <v>1354166666666666</v>
      </c>
      <c r="AHL879">
        <v>4739583333333333</v>
      </c>
      <c r="AHM879">
        <v>1.9108910891089108E+16</v>
      </c>
      <c r="AHN879">
        <v>224025974025974</v>
      </c>
      <c r="AHO879">
        <v>1.2590204128875216E+16</v>
      </c>
      <c r="AHP879">
        <v>-2337662337662337</v>
      </c>
      <c r="AHQ879">
        <v>1.9566477023387816E+16</v>
      </c>
      <c r="AHR879">
        <v>8055555555555556</v>
      </c>
      <c r="AHS879" s="1" t="s">
        <v>953</v>
      </c>
      <c r="AHT879" s="1" t="s">
        <v>954</v>
      </c>
      <c r="AHU879" s="1" t="s">
        <v>955</v>
      </c>
      <c r="AHV879" s="1" t="s">
        <v>1037</v>
      </c>
      <c r="AHW879" s="1" t="s">
        <v>1038</v>
      </c>
    </row>
    <row r="880" spans="1:907" x14ac:dyDescent="0.25">
      <c r="A880">
        <v>892</v>
      </c>
      <c r="B880" s="1" t="s">
        <v>2357</v>
      </c>
      <c r="C880" s="1" t="s">
        <v>1025</v>
      </c>
      <c r="D880" s="1" t="s">
        <v>1571</v>
      </c>
      <c r="E880" s="1" t="s">
        <v>1572</v>
      </c>
      <c r="F880">
        <v>3</v>
      </c>
      <c r="G880">
        <v>2</v>
      </c>
      <c r="H880">
        <v>302</v>
      </c>
      <c r="I880">
        <v>1743</v>
      </c>
      <c r="J880" s="1" t="s">
        <v>963</v>
      </c>
      <c r="K880" s="1" t="s">
        <v>1153</v>
      </c>
      <c r="L880" s="1" t="s">
        <v>1056</v>
      </c>
      <c r="M880" s="1" t="s">
        <v>914</v>
      </c>
      <c r="N880" s="1" t="s">
        <v>1502</v>
      </c>
      <c r="O880" s="1" t="s">
        <v>990</v>
      </c>
      <c r="P880" s="1" t="s">
        <v>917</v>
      </c>
      <c r="Q880" s="1" t="s">
        <v>1053</v>
      </c>
      <c r="R880" s="1" t="s">
        <v>1054</v>
      </c>
      <c r="S880" s="1" t="s">
        <v>1054</v>
      </c>
      <c r="T880" s="1" t="s">
        <v>921</v>
      </c>
      <c r="U880" s="1" t="s">
        <v>1044</v>
      </c>
      <c r="V880" s="1" t="s">
        <v>1332</v>
      </c>
      <c r="W880" s="1" t="s">
        <v>1332</v>
      </c>
      <c r="X880" s="1" t="s">
        <v>1109</v>
      </c>
      <c r="Y880" s="1" t="s">
        <v>925</v>
      </c>
      <c r="Z880" s="1" t="s">
        <v>926</v>
      </c>
      <c r="AA880" s="1" t="s">
        <v>953</v>
      </c>
      <c r="AB880">
        <v>0</v>
      </c>
      <c r="AC880">
        <v>7142857142857143</v>
      </c>
      <c r="AD880">
        <v>0</v>
      </c>
      <c r="AE880">
        <v>2857142857142857</v>
      </c>
      <c r="AF880">
        <v>0</v>
      </c>
      <c r="AG880">
        <v>0</v>
      </c>
      <c r="AH880">
        <v>0</v>
      </c>
      <c r="AI880">
        <v>59171597633136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946745562130177</v>
      </c>
      <c r="AY880">
        <v>3372781065088757</v>
      </c>
      <c r="AZ880">
        <v>0</v>
      </c>
      <c r="BA880">
        <v>887573964497041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2307692307692307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1183431952662721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887573964497041</v>
      </c>
      <c r="CF880">
        <v>0</v>
      </c>
      <c r="CG880">
        <v>946745562130177</v>
      </c>
      <c r="CH880">
        <v>6627218934911243</v>
      </c>
      <c r="CI880">
        <v>1538461538461538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355029585798816</v>
      </c>
      <c r="CP880">
        <v>355029585798816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532544378698224</v>
      </c>
      <c r="CW880">
        <v>0</v>
      </c>
      <c r="CX880">
        <v>0</v>
      </c>
      <c r="CY880">
        <v>4142011834319526</v>
      </c>
      <c r="CZ880">
        <v>0</v>
      </c>
      <c r="DA880">
        <v>0</v>
      </c>
      <c r="DB880">
        <v>2485207100591716</v>
      </c>
      <c r="DC880">
        <v>0</v>
      </c>
      <c r="DD880">
        <v>3372781065088757</v>
      </c>
      <c r="DE880">
        <v>0</v>
      </c>
      <c r="DF880">
        <v>0</v>
      </c>
      <c r="DG880">
        <v>0</v>
      </c>
      <c r="DH880">
        <v>1.9335443037974684E+16</v>
      </c>
      <c r="DI880">
        <v>1.9335443037974684E+16</v>
      </c>
      <c r="DJ880">
        <v>7056962025316456</v>
      </c>
      <c r="DK880">
        <v>1093137254901961</v>
      </c>
      <c r="DL880">
        <v>2.1392405063291136E+16</v>
      </c>
      <c r="DM880">
        <v>5348101265822784</v>
      </c>
      <c r="DN880">
        <v>0</v>
      </c>
      <c r="DO880">
        <v>0</v>
      </c>
      <c r="DP880">
        <v>0</v>
      </c>
      <c r="DQ880">
        <v>7563291139240507</v>
      </c>
      <c r="DR880">
        <v>6666666666666666</v>
      </c>
      <c r="DS880">
        <v>0</v>
      </c>
      <c r="DT880">
        <v>0</v>
      </c>
      <c r="DU880">
        <v>0</v>
      </c>
      <c r="DV880">
        <v>3333333333333333</v>
      </c>
      <c r="DW880">
        <v>0</v>
      </c>
      <c r="DX880">
        <v>0</v>
      </c>
      <c r="DY880">
        <v>6666666666666666</v>
      </c>
      <c r="DZ880">
        <v>3333333333333333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2436708860759493</v>
      </c>
      <c r="ER880">
        <v>0</v>
      </c>
      <c r="ES880">
        <v>0</v>
      </c>
      <c r="ET880">
        <v>7563291139240507</v>
      </c>
      <c r="EU880">
        <v>0</v>
      </c>
      <c r="EV880">
        <v>0</v>
      </c>
      <c r="EW880">
        <v>2436708860759493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79</v>
      </c>
      <c r="FM880" s="1" t="s">
        <v>928</v>
      </c>
      <c r="FN880">
        <v>0</v>
      </c>
      <c r="FO880">
        <v>6</v>
      </c>
      <c r="FP880">
        <v>0</v>
      </c>
      <c r="FQ880">
        <v>0</v>
      </c>
      <c r="FR880">
        <v>95</v>
      </c>
      <c r="FS880">
        <v>337</v>
      </c>
      <c r="FT880">
        <v>0</v>
      </c>
      <c r="FU880">
        <v>0</v>
      </c>
      <c r="FV880">
        <v>32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118</v>
      </c>
      <c r="GD880">
        <v>0</v>
      </c>
      <c r="GE880">
        <v>0</v>
      </c>
      <c r="GF880">
        <v>0</v>
      </c>
      <c r="GG880">
        <v>36</v>
      </c>
      <c r="GH880">
        <v>89</v>
      </c>
      <c r="GI880">
        <v>1120</v>
      </c>
      <c r="GJ880">
        <v>5.3217244674639768E+16</v>
      </c>
      <c r="GK880">
        <v>1.9934959349593492E+16</v>
      </c>
      <c r="GL880">
        <v>2.2066824390824564E+16</v>
      </c>
      <c r="GM880">
        <v>2.9727245379835272E+16</v>
      </c>
      <c r="GN880">
        <v>6567819390161447</v>
      </c>
      <c r="GO880">
        <v>329462391920823</v>
      </c>
      <c r="GP880">
        <v>23</v>
      </c>
      <c r="GQ880">
        <v>4378571428571429</v>
      </c>
      <c r="GR880">
        <v>3795999137946808</v>
      </c>
      <c r="GS880">
        <v>2276422764227642</v>
      </c>
      <c r="GT880">
        <v>5048780487804878</v>
      </c>
      <c r="GU880">
        <v>129870129870129</v>
      </c>
      <c r="GV880">
        <v>0</v>
      </c>
      <c r="GW880">
        <v>0</v>
      </c>
      <c r="GX880">
        <v>194805194805194</v>
      </c>
      <c r="GY880">
        <v>0</v>
      </c>
      <c r="GZ880">
        <v>0</v>
      </c>
      <c r="HA880">
        <v>0</v>
      </c>
      <c r="HB880">
        <v>2435064935064935</v>
      </c>
      <c r="HC880">
        <v>1233766233766233</v>
      </c>
      <c r="HD880">
        <v>1201298701298701</v>
      </c>
      <c r="HE880">
        <v>1201298701298701</v>
      </c>
      <c r="HF880">
        <v>1655844155844155</v>
      </c>
      <c r="HG880">
        <v>957792207792207</v>
      </c>
      <c r="HH880">
        <v>957792207792207</v>
      </c>
      <c r="HI880">
        <v>324675324675323</v>
      </c>
      <c r="HJ880">
        <v>0</v>
      </c>
      <c r="HK880">
        <v>0</v>
      </c>
      <c r="HL880">
        <v>32467532467532</v>
      </c>
      <c r="HM880">
        <v>964285714285714</v>
      </c>
      <c r="HN880">
        <v>357142857142855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32467532467532</v>
      </c>
      <c r="HV880">
        <v>0</v>
      </c>
      <c r="HW880">
        <v>0</v>
      </c>
      <c r="HX880">
        <v>0</v>
      </c>
      <c r="HY880">
        <v>1.9493670886075948E+16</v>
      </c>
      <c r="HZ880">
        <v>-3.2606382978723404E+16</v>
      </c>
      <c r="IA880">
        <v>2.5165003321970552E+16</v>
      </c>
      <c r="IB880">
        <v>3056910569105691</v>
      </c>
      <c r="IC880">
        <v>0</v>
      </c>
      <c r="ID880">
        <v>0</v>
      </c>
      <c r="IE880">
        <v>1348776143615065</v>
      </c>
      <c r="IF880">
        <v>3.5517771781863376E+16</v>
      </c>
      <c r="IG880">
        <v>700</v>
      </c>
      <c r="IH880">
        <v>6288449367088607</v>
      </c>
      <c r="II880">
        <v>64</v>
      </c>
      <c r="IJ880">
        <v>0</v>
      </c>
      <c r="IK880">
        <v>0</v>
      </c>
      <c r="IL880">
        <v>0</v>
      </c>
      <c r="IM880">
        <v>0</v>
      </c>
      <c r="IN880">
        <v>16260162601626</v>
      </c>
      <c r="IO880">
        <v>48780487804878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1073170731707317</v>
      </c>
      <c r="IZ880">
        <v>504065040650406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585365853658536</v>
      </c>
      <c r="JJ880">
        <v>211382113821138</v>
      </c>
      <c r="JK880">
        <v>130081300813008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113821138211382</v>
      </c>
      <c r="JR880">
        <v>130081300813008</v>
      </c>
      <c r="JS880">
        <v>16260162601626</v>
      </c>
      <c r="JT880">
        <v>16260162601626</v>
      </c>
      <c r="JU880">
        <v>0</v>
      </c>
      <c r="JV880">
        <v>0</v>
      </c>
      <c r="JW880">
        <v>0</v>
      </c>
      <c r="JX880">
        <v>4666666666666667</v>
      </c>
      <c r="JY880">
        <v>357723577235772</v>
      </c>
      <c r="JZ880">
        <v>130081300813008</v>
      </c>
      <c r="KA880">
        <v>227642276422764</v>
      </c>
      <c r="KB880">
        <v>0</v>
      </c>
      <c r="KC880">
        <v>0</v>
      </c>
      <c r="KD880">
        <v>0</v>
      </c>
      <c r="KE880">
        <v>32520325203252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5172346613524629</v>
      </c>
      <c r="KR880">
        <v>0</v>
      </c>
      <c r="KS880">
        <v>8248743141971868</v>
      </c>
      <c r="KT880">
        <v>358016613812086</v>
      </c>
      <c r="KU880">
        <v>2373225152129817</v>
      </c>
      <c r="KV880">
        <v>0</v>
      </c>
      <c r="KW880">
        <v>0</v>
      </c>
      <c r="KX880">
        <v>0</v>
      </c>
      <c r="KY880">
        <v>0</v>
      </c>
      <c r="KZ880">
        <v>471544715447154</v>
      </c>
      <c r="LA880">
        <v>56910569105691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0</v>
      </c>
      <c r="LI880">
        <v>504065040650406</v>
      </c>
      <c r="LJ880">
        <v>32520325203252</v>
      </c>
      <c r="LK880">
        <v>16260162601626</v>
      </c>
      <c r="LL880">
        <v>0</v>
      </c>
      <c r="LM880">
        <v>0</v>
      </c>
      <c r="LN880">
        <v>65040650406504</v>
      </c>
      <c r="LO880">
        <v>65040650406504</v>
      </c>
      <c r="LP880">
        <v>0</v>
      </c>
      <c r="LQ880">
        <v>32520325203252</v>
      </c>
      <c r="LR880">
        <v>32520325203252</v>
      </c>
      <c r="LS880">
        <v>0</v>
      </c>
      <c r="LT880">
        <v>32520325203252</v>
      </c>
      <c r="LU880">
        <v>0</v>
      </c>
      <c r="LV880">
        <v>32520325203252</v>
      </c>
      <c r="LW880">
        <v>0</v>
      </c>
      <c r="LX880">
        <v>0</v>
      </c>
      <c r="LY880">
        <v>2504065040650406</v>
      </c>
      <c r="LZ880">
        <v>926829268292682</v>
      </c>
      <c r="MA880">
        <v>1577235772357723</v>
      </c>
      <c r="MB880">
        <v>1593495934959349</v>
      </c>
      <c r="MC880">
        <v>552845528455284</v>
      </c>
      <c r="MD880">
        <v>1040650406504065</v>
      </c>
      <c r="ME880">
        <v>5804878048780487</v>
      </c>
      <c r="MF880">
        <v>73170731707317</v>
      </c>
      <c r="MG880">
        <v>40650406504065</v>
      </c>
      <c r="MH880">
        <v>9967479674796748</v>
      </c>
      <c r="MI880">
        <v>224390243902439</v>
      </c>
      <c r="MJ880">
        <v>3056910569105691</v>
      </c>
      <c r="MK880">
        <v>18</v>
      </c>
      <c r="ML880">
        <v>18</v>
      </c>
      <c r="MM880">
        <v>12</v>
      </c>
      <c r="MN880">
        <v>18</v>
      </c>
      <c r="MO880">
        <v>18</v>
      </c>
      <c r="MP880">
        <v>-12</v>
      </c>
      <c r="MQ880">
        <v>265040650406504</v>
      </c>
      <c r="MR880">
        <v>1138211382113821</v>
      </c>
      <c r="MS880">
        <v>1512195121951219</v>
      </c>
      <c r="MT880">
        <v>41</v>
      </c>
      <c r="MU880" s="1" t="s">
        <v>997</v>
      </c>
      <c r="MV880">
        <v>4715447154471545</v>
      </c>
      <c r="MW880">
        <v>3965981012658228</v>
      </c>
      <c r="MX880">
        <v>1.9493670886075948E+16</v>
      </c>
      <c r="MY880">
        <v>2634146341463415</v>
      </c>
      <c r="MZ880">
        <v>1089430894308943</v>
      </c>
      <c r="NA880">
        <v>1544715447154471</v>
      </c>
      <c r="NB880">
        <v>1.3367139959432048E+16</v>
      </c>
      <c r="NC880">
        <v>1528701391564372</v>
      </c>
      <c r="ND880">
        <v>-2373225152129817</v>
      </c>
      <c r="NE880">
        <v>1.3217123211495234E+16</v>
      </c>
      <c r="NF880">
        <v>9403534215829948</v>
      </c>
      <c r="NG880">
        <v>2790163934426229</v>
      </c>
      <c r="NH880">
        <v>2811629616331632</v>
      </c>
      <c r="NI880">
        <v>388232933812498</v>
      </c>
      <c r="NJ880">
        <v>9254098360655738</v>
      </c>
      <c r="NK880">
        <v>331668625146886</v>
      </c>
      <c r="NL880">
        <v>31</v>
      </c>
      <c r="NM880">
        <v>4092682926829268</v>
      </c>
      <c r="NN880">
        <v>4.9463984840181728E+16</v>
      </c>
      <c r="NO880">
        <v>3360655737704918</v>
      </c>
      <c r="NP880">
        <v>5370705244122965</v>
      </c>
      <c r="NQ880">
        <v>0</v>
      </c>
      <c r="NR880">
        <v>0</v>
      </c>
      <c r="NS880">
        <v>0</v>
      </c>
      <c r="NT880">
        <v>65466448445171</v>
      </c>
      <c r="NU880">
        <v>0</v>
      </c>
      <c r="NV880">
        <v>0</v>
      </c>
      <c r="NW880">
        <v>0</v>
      </c>
      <c r="NX880">
        <v>2995090016366612</v>
      </c>
      <c r="NY880">
        <v>1374795417348608</v>
      </c>
      <c r="NZ880">
        <v>932896890343698</v>
      </c>
      <c r="OA880">
        <v>1342062193126023</v>
      </c>
      <c r="OB880">
        <v>1505728314238952</v>
      </c>
      <c r="OC880">
        <v>769230769230769</v>
      </c>
      <c r="OD880">
        <v>1014729950900163</v>
      </c>
      <c r="OE880">
        <v>65466448445171</v>
      </c>
      <c r="OF880">
        <v>0</v>
      </c>
      <c r="OG880">
        <v>0</v>
      </c>
      <c r="OH880">
        <v>0</v>
      </c>
      <c r="OI880">
        <v>9934533551554826</v>
      </c>
      <c r="OJ880">
        <v>65466448445171</v>
      </c>
      <c r="OK880">
        <v>0</v>
      </c>
      <c r="OL880">
        <v>0</v>
      </c>
      <c r="OM880">
        <v>0</v>
      </c>
      <c r="ON880">
        <v>0</v>
      </c>
      <c r="OO880">
        <v>0</v>
      </c>
      <c r="OP880">
        <v>0</v>
      </c>
      <c r="OQ880">
        <v>0</v>
      </c>
      <c r="OR880">
        <v>1.9335443037974684E+16</v>
      </c>
      <c r="OS880">
        <v>-2986159169550173</v>
      </c>
      <c r="OT880">
        <v>3.1874017613827684E+16</v>
      </c>
      <c r="OU880">
        <v>4737704918032787</v>
      </c>
      <c r="OV880">
        <v>253164556962025</v>
      </c>
      <c r="OW880">
        <v>0</v>
      </c>
      <c r="OX880">
        <v>7942252408077586</v>
      </c>
      <c r="OY880">
        <v>1.0457299003968824E+16</v>
      </c>
      <c r="OZ880">
        <v>6928</v>
      </c>
      <c r="PA880">
        <v>645506329113924</v>
      </c>
      <c r="PB880">
        <v>86</v>
      </c>
      <c r="PC880">
        <v>0</v>
      </c>
      <c r="PD880">
        <v>0</v>
      </c>
      <c r="PE880">
        <v>0</v>
      </c>
      <c r="PF880">
        <v>0</v>
      </c>
      <c r="PG880">
        <v>0</v>
      </c>
      <c r="PH880">
        <v>0</v>
      </c>
      <c r="PI880">
        <v>0</v>
      </c>
      <c r="PJ880">
        <v>0</v>
      </c>
      <c r="PK880">
        <v>1639344262295</v>
      </c>
      <c r="PL880">
        <v>0</v>
      </c>
      <c r="PM880">
        <v>0</v>
      </c>
      <c r="PN880">
        <v>0</v>
      </c>
      <c r="PO880">
        <v>0</v>
      </c>
      <c r="PP880">
        <v>0</v>
      </c>
      <c r="PQ880">
        <v>0</v>
      </c>
      <c r="PR880">
        <v>0</v>
      </c>
      <c r="PS880">
        <v>0</v>
      </c>
      <c r="PT880">
        <v>0</v>
      </c>
      <c r="PU880">
        <v>2295081967213114</v>
      </c>
      <c r="PV880">
        <v>131147540983606</v>
      </c>
      <c r="PW880">
        <v>1639344262295</v>
      </c>
      <c r="PX880">
        <v>0</v>
      </c>
      <c r="PY880">
        <v>32786885245901</v>
      </c>
      <c r="PZ880">
        <v>32786885245901</v>
      </c>
      <c r="QA880">
        <v>0</v>
      </c>
      <c r="QB880">
        <v>0</v>
      </c>
      <c r="QC880">
        <v>1639344262295</v>
      </c>
      <c r="QD880">
        <v>0</v>
      </c>
      <c r="QE880">
        <v>0</v>
      </c>
      <c r="QF880">
        <v>1229508196721311</v>
      </c>
      <c r="QG880">
        <v>114754098360655</v>
      </c>
      <c r="QH880">
        <v>49180327868852</v>
      </c>
      <c r="QI880">
        <v>0</v>
      </c>
      <c r="QJ880">
        <v>196721311475409</v>
      </c>
      <c r="QK880">
        <v>1639344262295</v>
      </c>
      <c r="QL880">
        <v>1639344262295</v>
      </c>
      <c r="QM880">
        <v>0</v>
      </c>
      <c r="QN880">
        <v>0</v>
      </c>
      <c r="QO880">
        <v>180327868852459</v>
      </c>
      <c r="QP880">
        <v>81967213114754</v>
      </c>
      <c r="QQ880">
        <v>327868852459016</v>
      </c>
      <c r="QR880">
        <v>0</v>
      </c>
      <c r="QS880">
        <v>32786885245901</v>
      </c>
      <c r="QT880">
        <v>1639344262295</v>
      </c>
      <c r="QU880">
        <v>1639344262295</v>
      </c>
      <c r="QV880">
        <v>0</v>
      </c>
      <c r="QW880">
        <v>1901639344262295</v>
      </c>
      <c r="QX880">
        <v>98360655737704</v>
      </c>
      <c r="QY880">
        <v>163934426229508</v>
      </c>
      <c r="QZ880">
        <v>65573770491803</v>
      </c>
      <c r="RA880">
        <v>0</v>
      </c>
      <c r="RB880">
        <v>0</v>
      </c>
      <c r="RC880">
        <v>0</v>
      </c>
      <c r="RD880">
        <v>0</v>
      </c>
      <c r="RE880">
        <v>0</v>
      </c>
      <c r="RF880">
        <v>0</v>
      </c>
      <c r="RG880">
        <v>0</v>
      </c>
      <c r="RH880">
        <v>0</v>
      </c>
      <c r="RI880">
        <v>0</v>
      </c>
      <c r="RJ880">
        <v>0</v>
      </c>
      <c r="RK880">
        <v>0</v>
      </c>
      <c r="RL880">
        <v>0</v>
      </c>
      <c r="RM880">
        <v>0</v>
      </c>
      <c r="RN880">
        <v>0</v>
      </c>
      <c r="RO880">
        <v>0</v>
      </c>
      <c r="RP880">
        <v>0</v>
      </c>
      <c r="RQ880">
        <v>0</v>
      </c>
      <c r="RR880">
        <v>0</v>
      </c>
      <c r="RS880">
        <v>0</v>
      </c>
      <c r="RT880">
        <v>0</v>
      </c>
      <c r="RU880">
        <v>0</v>
      </c>
      <c r="RV880">
        <v>7427948672382636</v>
      </c>
      <c r="RW880">
        <v>-393442622950819</v>
      </c>
      <c r="RX880">
        <v>1138941822248082</v>
      </c>
      <c r="RY880">
        <v>4782125953312126</v>
      </c>
      <c r="RZ880">
        <v>2987704918032787</v>
      </c>
      <c r="SA880">
        <v>-7593749999999999</v>
      </c>
      <c r="SB880">
        <v>0</v>
      </c>
      <c r="SC880">
        <v>0</v>
      </c>
      <c r="SD880">
        <v>0</v>
      </c>
      <c r="SE880">
        <v>0</v>
      </c>
      <c r="SF880">
        <v>0</v>
      </c>
      <c r="SG880">
        <v>1245901639344262</v>
      </c>
      <c r="SH880">
        <v>393442622950819</v>
      </c>
      <c r="SI880">
        <v>0</v>
      </c>
      <c r="SJ880">
        <v>0</v>
      </c>
      <c r="SK880">
        <v>0</v>
      </c>
      <c r="SL880">
        <v>0</v>
      </c>
      <c r="SM880">
        <v>0</v>
      </c>
      <c r="SN880">
        <v>0</v>
      </c>
      <c r="SO880">
        <v>0</v>
      </c>
      <c r="SP880">
        <v>0</v>
      </c>
      <c r="SQ880">
        <v>1065573770491803</v>
      </c>
      <c r="SR880">
        <v>98360655737704</v>
      </c>
      <c r="SS880">
        <v>81967213114754</v>
      </c>
      <c r="ST880">
        <v>65573770491803</v>
      </c>
      <c r="SU880">
        <v>0</v>
      </c>
      <c r="SV880">
        <v>1639344262295</v>
      </c>
      <c r="SW880">
        <v>1639344262295</v>
      </c>
      <c r="SX880">
        <v>0</v>
      </c>
      <c r="SY880">
        <v>377049180327868</v>
      </c>
      <c r="SZ880">
        <v>311475409836065</v>
      </c>
      <c r="TA880">
        <v>65573770491803</v>
      </c>
      <c r="TB880">
        <v>0</v>
      </c>
      <c r="TC880">
        <v>0</v>
      </c>
      <c r="TD880">
        <v>0</v>
      </c>
      <c r="TE880">
        <v>4114754098360655</v>
      </c>
      <c r="TF880">
        <v>1639344262295081</v>
      </c>
      <c r="TG880">
        <v>2475409836065573</v>
      </c>
      <c r="TH880">
        <v>2950819672131147</v>
      </c>
      <c r="TI880">
        <v>1311475409836065</v>
      </c>
      <c r="TJ880">
        <v>1639344262295081</v>
      </c>
      <c r="TK880">
        <v>2918032786885245</v>
      </c>
      <c r="TL880">
        <v>393442622950819</v>
      </c>
      <c r="TM880">
        <v>622950819672131</v>
      </c>
      <c r="TN880">
        <v>9622950819672132</v>
      </c>
      <c r="TO880">
        <v>3049180327868852</v>
      </c>
      <c r="TP880">
        <v>4672131147540984</v>
      </c>
      <c r="TQ880">
        <v>29</v>
      </c>
      <c r="TR880">
        <v>29</v>
      </c>
      <c r="TS880">
        <v>19</v>
      </c>
      <c r="TT880">
        <v>29</v>
      </c>
      <c r="TU880">
        <v>29</v>
      </c>
      <c r="TV880">
        <v>-19</v>
      </c>
      <c r="TW880">
        <v>2262295081967213</v>
      </c>
      <c r="TX880">
        <v>1065573770491803</v>
      </c>
      <c r="TY880">
        <v>1196721311475409</v>
      </c>
      <c r="TZ880">
        <v>55</v>
      </c>
      <c r="UA880" s="1" t="s">
        <v>930</v>
      </c>
      <c r="UB880">
        <v>1901639344262295</v>
      </c>
      <c r="UC880">
        <v>4634493670886076</v>
      </c>
      <c r="UD880">
        <v>1.9335443037974684E+16</v>
      </c>
      <c r="UE880">
        <v>5836065573770491</v>
      </c>
      <c r="UF880">
        <v>2295081967213114</v>
      </c>
      <c r="UG880">
        <v>3540983606557377</v>
      </c>
      <c r="UH880">
        <v>1864754098360656</v>
      </c>
      <c r="UI880">
        <v>1.4033579244521148E+16</v>
      </c>
      <c r="UJ880">
        <v>-3381147540983606</v>
      </c>
      <c r="UK880">
        <v>1.4939845676816216E+16</v>
      </c>
      <c r="UL880">
        <v>9918831168831168</v>
      </c>
      <c r="UM880">
        <v>362012987012987</v>
      </c>
      <c r="UN880">
        <v>3649754500818331</v>
      </c>
      <c r="UU880" s="1" t="s">
        <v>1151</v>
      </c>
      <c r="UV880">
        <v>8997926631557572</v>
      </c>
      <c r="UW880">
        <v>2389932381667919</v>
      </c>
      <c r="UX880">
        <v>2.6662424026116828E+16</v>
      </c>
      <c r="UY880">
        <v>3421819709884719</v>
      </c>
      <c r="UZ880">
        <v>7946272173486701</v>
      </c>
      <c r="VA880">
        <v>3324894141122539</v>
      </c>
      <c r="VB880">
        <v>4132198952879581</v>
      </c>
      <c r="VC880">
        <v>4367106870581652</v>
      </c>
      <c r="VD880">
        <v>2870022539444027</v>
      </c>
      <c r="VE880">
        <v>5178102737157855</v>
      </c>
      <c r="VF880">
        <v>1.6879746835443036E+16</v>
      </c>
      <c r="VG880">
        <v>-3.0669856459330144E+16</v>
      </c>
      <c r="VH880">
        <v>2925530211103158</v>
      </c>
      <c r="VI880">
        <v>3925619834710744</v>
      </c>
      <c r="VJ880">
        <v>337966410192769</v>
      </c>
      <c r="VK880">
        <v>0</v>
      </c>
      <c r="VL880">
        <v>4645514275846325</v>
      </c>
      <c r="VM880">
        <v>700453809107758</v>
      </c>
      <c r="VN880">
        <v>6964</v>
      </c>
      <c r="VO880">
        <v>6371756329113924</v>
      </c>
      <c r="VP880">
        <v>0</v>
      </c>
      <c r="VQ880">
        <v>3756574004507</v>
      </c>
      <c r="VR880">
        <v>3756574004507</v>
      </c>
      <c r="VS880">
        <v>0</v>
      </c>
      <c r="VT880">
        <v>0</v>
      </c>
      <c r="VU880">
        <v>0</v>
      </c>
      <c r="VV880">
        <v>7513148009015</v>
      </c>
      <c r="VW880">
        <v>0</v>
      </c>
      <c r="VX880">
        <v>22539444027047</v>
      </c>
      <c r="VY880">
        <v>0</v>
      </c>
      <c r="VZ880">
        <v>7513148009015</v>
      </c>
      <c r="WA880">
        <v>0</v>
      </c>
      <c r="WB880">
        <v>0</v>
      </c>
      <c r="WC880">
        <v>0</v>
      </c>
      <c r="WD880">
        <v>0</v>
      </c>
      <c r="WE880">
        <v>0</v>
      </c>
      <c r="WF880">
        <v>0</v>
      </c>
      <c r="WG880">
        <v>0</v>
      </c>
      <c r="WH880">
        <v>0</v>
      </c>
      <c r="WI880">
        <v>0</v>
      </c>
      <c r="WJ880">
        <v>0</v>
      </c>
      <c r="WK880">
        <v>1776859504132231</v>
      </c>
      <c r="WL880">
        <v>255447032306536</v>
      </c>
      <c r="WM880">
        <v>7513148009015</v>
      </c>
      <c r="WN880">
        <v>0</v>
      </c>
      <c r="WO880">
        <v>7513148009015</v>
      </c>
      <c r="WP880">
        <v>15026296018031</v>
      </c>
      <c r="WQ880">
        <v>0</v>
      </c>
      <c r="WR880">
        <v>0</v>
      </c>
      <c r="WS880">
        <v>7513148009015</v>
      </c>
      <c r="WT880">
        <v>0</v>
      </c>
      <c r="WU880">
        <v>0</v>
      </c>
      <c r="WV880">
        <v>957926371149511</v>
      </c>
      <c r="WW880">
        <v>169045830202855</v>
      </c>
      <c r="WX880">
        <v>82644628099173</v>
      </c>
      <c r="WY880">
        <v>3756574004507</v>
      </c>
      <c r="WZ880">
        <v>93914350112697</v>
      </c>
      <c r="XA880">
        <v>7513148009015</v>
      </c>
      <c r="XB880">
        <v>7513148009015</v>
      </c>
      <c r="XC880">
        <v>0</v>
      </c>
      <c r="XD880">
        <v>0</v>
      </c>
      <c r="XE880">
        <v>172802404207362</v>
      </c>
      <c r="XF880">
        <v>108940646130728</v>
      </c>
      <c r="XG880">
        <v>240420736288504</v>
      </c>
      <c r="XH880">
        <v>7513148009015</v>
      </c>
      <c r="XI880">
        <v>15026296018031</v>
      </c>
      <c r="XJ880">
        <v>3756574004507</v>
      </c>
      <c r="XK880">
        <v>7513148009015</v>
      </c>
      <c r="XL880">
        <v>0</v>
      </c>
      <c r="XM880">
        <v>3204357625845229</v>
      </c>
      <c r="XN880">
        <v>0</v>
      </c>
      <c r="XO880">
        <v>221637866265965</v>
      </c>
      <c r="XP880">
        <v>142749812171299</v>
      </c>
      <c r="XQ880">
        <v>142749812171299</v>
      </c>
      <c r="XR880">
        <v>0</v>
      </c>
      <c r="XS880">
        <v>0</v>
      </c>
      <c r="XT880">
        <v>0</v>
      </c>
      <c r="XU880">
        <v>0</v>
      </c>
      <c r="XV880">
        <v>0</v>
      </c>
      <c r="XW880">
        <v>0</v>
      </c>
      <c r="XX880">
        <v>0</v>
      </c>
      <c r="XY880">
        <v>0</v>
      </c>
      <c r="XZ880">
        <v>11269722013523</v>
      </c>
      <c r="YA880">
        <v>0</v>
      </c>
      <c r="YB880">
        <v>0</v>
      </c>
      <c r="YC880">
        <v>0</v>
      </c>
      <c r="YD880">
        <v>0</v>
      </c>
      <c r="YE880">
        <v>0</v>
      </c>
      <c r="YF880">
        <v>3756574004507</v>
      </c>
      <c r="YG880">
        <v>0</v>
      </c>
      <c r="YH880">
        <v>0</v>
      </c>
      <c r="YI880">
        <v>3756574004507</v>
      </c>
      <c r="YJ880">
        <v>0</v>
      </c>
      <c r="YK880">
        <v>0</v>
      </c>
      <c r="YL880">
        <v>0</v>
      </c>
      <c r="YM880">
        <v>0</v>
      </c>
      <c r="YN880">
        <v>0</v>
      </c>
      <c r="YO880">
        <v>0</v>
      </c>
      <c r="YP880">
        <v>0</v>
      </c>
      <c r="YQ880">
        <v>7236395550372553</v>
      </c>
      <c r="YR880">
        <v>-180315552216378</v>
      </c>
      <c r="YS880">
        <v>9999118931983622</v>
      </c>
      <c r="YT880">
        <v>4174020619773144</v>
      </c>
      <c r="YU880">
        <v>2458182100365781</v>
      </c>
      <c r="YV880">
        <v>-1.3632668231611896E+16</v>
      </c>
      <c r="YW880">
        <v>0</v>
      </c>
      <c r="YX880">
        <v>0</v>
      </c>
      <c r="YY880">
        <v>0</v>
      </c>
      <c r="YZ880">
        <v>0</v>
      </c>
      <c r="ZA880">
        <v>0</v>
      </c>
      <c r="ZB880">
        <v>882794891059353</v>
      </c>
      <c r="ZC880">
        <v>401953418482344</v>
      </c>
      <c r="ZD880">
        <v>11269722013523</v>
      </c>
      <c r="ZE880">
        <v>22539444027047</v>
      </c>
      <c r="ZF880">
        <v>0</v>
      </c>
      <c r="ZG880">
        <v>3756574004507</v>
      </c>
      <c r="ZH880">
        <v>0</v>
      </c>
      <c r="ZI880">
        <v>0</v>
      </c>
      <c r="ZJ880">
        <v>0</v>
      </c>
      <c r="ZK880">
        <v>0</v>
      </c>
      <c r="ZL880">
        <v>758827948910593</v>
      </c>
      <c r="ZM880">
        <v>10518407212622</v>
      </c>
      <c r="ZN880">
        <v>56348610067618</v>
      </c>
      <c r="ZO880">
        <v>3380916604057</v>
      </c>
      <c r="ZP880">
        <v>0</v>
      </c>
      <c r="ZQ880">
        <v>45078888054094</v>
      </c>
      <c r="ZR880">
        <v>37565740045078</v>
      </c>
      <c r="ZS880">
        <v>7513148009015</v>
      </c>
      <c r="ZT880">
        <v>187828700225394</v>
      </c>
      <c r="ZU880">
        <v>165289256198347</v>
      </c>
      <c r="ZV880">
        <v>22539444027047</v>
      </c>
      <c r="ZW880">
        <v>18782870022539</v>
      </c>
      <c r="ZX880">
        <v>3756574004507</v>
      </c>
      <c r="ZY880">
        <v>15026296018031</v>
      </c>
      <c r="ZZ880">
        <v>0</v>
      </c>
      <c r="AAA880">
        <v>0</v>
      </c>
      <c r="AAB880">
        <v>3377160030052592</v>
      </c>
      <c r="AAC880">
        <v>1329827197595792</v>
      </c>
      <c r="AAD880">
        <v>2047332832456799</v>
      </c>
      <c r="AAE880">
        <v>227648384673178</v>
      </c>
      <c r="AAF880">
        <v>957926371149511</v>
      </c>
      <c r="AAG880">
        <v>1318557475582269</v>
      </c>
      <c r="AAH880">
        <v>4282494365138993</v>
      </c>
      <c r="AAI880">
        <v>540946656649135</v>
      </c>
      <c r="AAJ880">
        <v>537190082644628</v>
      </c>
      <c r="AAK880">
        <v>9812171299774606</v>
      </c>
      <c r="AAL880">
        <v>270473328324568</v>
      </c>
      <c r="AAM880">
        <v>3903080390683696</v>
      </c>
      <c r="AAN880">
        <v>29</v>
      </c>
      <c r="AAO880">
        <v>29</v>
      </c>
      <c r="AAP880">
        <v>19</v>
      </c>
      <c r="AAQ880">
        <v>29</v>
      </c>
      <c r="AAR880">
        <v>29</v>
      </c>
      <c r="AAS880">
        <v>-19</v>
      </c>
      <c r="AAT880">
        <v>2389181066867017</v>
      </c>
      <c r="AAU880">
        <v>1130728775356874</v>
      </c>
      <c r="AAV880">
        <v>1258452291510143</v>
      </c>
      <c r="AAW880" s="1" t="s">
        <v>997</v>
      </c>
      <c r="AAX880">
        <v>3230653643876784</v>
      </c>
      <c r="AAY880">
        <v>3802204848184</v>
      </c>
      <c r="AAZ880">
        <v>1.8167574931880108E+16</v>
      </c>
      <c r="ABA880">
        <v>4380165289256198</v>
      </c>
      <c r="ABB880">
        <v>1716754320060105</v>
      </c>
      <c r="ABC880">
        <v>2663410969196093</v>
      </c>
      <c r="ABD880">
        <v>1.4113924050632912E+16</v>
      </c>
      <c r="ABE880">
        <v>1.5953051643192488E+16</v>
      </c>
      <c r="ABF880">
        <v>1.4286066378307504E+16</v>
      </c>
      <c r="ABG880">
        <v>-2638497652582159</v>
      </c>
      <c r="ABH880">
        <v>140450589977399</v>
      </c>
      <c r="ABI880">
        <v>-3.5470852017937216E+16</v>
      </c>
      <c r="ABJ880">
        <v>431277813227555</v>
      </c>
      <c r="ABK880">
        <v>2774774774774775</v>
      </c>
      <c r="ABL880">
        <v>2.0882853172710784E+16</v>
      </c>
      <c r="ABM880">
        <v>3.0977577197419004E+16</v>
      </c>
      <c r="ABN880">
        <v>6174714039882581</v>
      </c>
      <c r="ABO880">
        <v>222530278710054</v>
      </c>
      <c r="ABP880">
        <v>180</v>
      </c>
      <c r="ABQ880">
        <v>4529411764705882</v>
      </c>
      <c r="ABR880">
        <v>3968046206080628</v>
      </c>
      <c r="ABS880">
        <v>3063063063063063</v>
      </c>
      <c r="ABT880">
        <v>8217821782178217</v>
      </c>
      <c r="ABU880">
        <v>44843049327354</v>
      </c>
      <c r="ABV880">
        <v>0</v>
      </c>
      <c r="ABW880">
        <v>0</v>
      </c>
      <c r="ABX880">
        <v>89686098654708</v>
      </c>
      <c r="ABY880">
        <v>0</v>
      </c>
      <c r="ABZ880">
        <v>0</v>
      </c>
      <c r="ACA880">
        <v>0</v>
      </c>
      <c r="ACB880">
        <v>2331838565022421</v>
      </c>
      <c r="ACC880">
        <v>1210762331838565</v>
      </c>
      <c r="ACD880">
        <v>1255605381165919</v>
      </c>
      <c r="ACE880">
        <v>1569506726457399</v>
      </c>
      <c r="ACF880">
        <v>1434977578475336</v>
      </c>
      <c r="ACG880">
        <v>116591928251121</v>
      </c>
      <c r="ACH880">
        <v>807174887892376</v>
      </c>
      <c r="ACI880">
        <v>1.34529147982062E+16</v>
      </c>
      <c r="ACJ880">
        <v>0</v>
      </c>
      <c r="ACK880">
        <v>0</v>
      </c>
      <c r="ACL880">
        <v>89686098654708</v>
      </c>
      <c r="ACM880">
        <v>9775784753363226</v>
      </c>
      <c r="ACN880">
        <v>22421524663677</v>
      </c>
      <c r="ACO880">
        <v>0</v>
      </c>
      <c r="ACP880">
        <v>0</v>
      </c>
      <c r="ACQ880">
        <v>0</v>
      </c>
      <c r="ACR880">
        <v>0</v>
      </c>
      <c r="ACS880">
        <v>0</v>
      </c>
      <c r="ACT880">
        <v>0</v>
      </c>
      <c r="ACU880">
        <v>89686098654708</v>
      </c>
      <c r="ACV880">
        <v>0</v>
      </c>
      <c r="ACW880">
        <v>0</v>
      </c>
      <c r="ACX880">
        <v>7056962025316456</v>
      </c>
      <c r="ACY880">
        <v>-2.5245901639344264E+16</v>
      </c>
      <c r="ACZ880">
        <v>2231306605890196</v>
      </c>
      <c r="ADA880">
        <v>5495495495495496</v>
      </c>
      <c r="ADB880">
        <v>539215686274509</v>
      </c>
      <c r="ADC880">
        <v>0</v>
      </c>
      <c r="ADD880">
        <v>770</v>
      </c>
      <c r="ADE880">
        <v>45045045045045</v>
      </c>
      <c r="ADF880">
        <v>0</v>
      </c>
      <c r="ADG880">
        <v>0</v>
      </c>
      <c r="ADH880">
        <v>0</v>
      </c>
      <c r="ADI880">
        <v>0</v>
      </c>
      <c r="ADJ880">
        <v>45045045045045</v>
      </c>
      <c r="ADK880">
        <v>0</v>
      </c>
      <c r="ADL880">
        <v>0</v>
      </c>
      <c r="ADM880">
        <v>0</v>
      </c>
      <c r="ADN880">
        <v>0</v>
      </c>
      <c r="ADO880">
        <v>0</v>
      </c>
      <c r="ADP880">
        <v>3063063063063063</v>
      </c>
      <c r="ADQ880">
        <v>225225225225225</v>
      </c>
      <c r="ADR880">
        <v>0</v>
      </c>
      <c r="ADS880">
        <v>0</v>
      </c>
      <c r="ADT880">
        <v>0</v>
      </c>
      <c r="ADU880">
        <v>9009009009009</v>
      </c>
      <c r="ADV880">
        <v>0</v>
      </c>
      <c r="ADW880">
        <v>945945945945946</v>
      </c>
      <c r="ADX880">
        <v>135135135135135</v>
      </c>
      <c r="ADY880">
        <v>27027027027027</v>
      </c>
      <c r="ADZ880">
        <v>45045045045045</v>
      </c>
      <c r="AEA880">
        <v>45045045045045</v>
      </c>
      <c r="AEB880">
        <v>0</v>
      </c>
      <c r="AEC880">
        <v>0</v>
      </c>
      <c r="AED880">
        <v>0</v>
      </c>
      <c r="AEE880">
        <v>9009009009009</v>
      </c>
      <c r="AEF880">
        <v>225225225225225</v>
      </c>
      <c r="AEG880">
        <v>18018018018018</v>
      </c>
      <c r="AEH880">
        <v>0</v>
      </c>
      <c r="AEI880">
        <v>0</v>
      </c>
      <c r="AEJ880">
        <v>0</v>
      </c>
      <c r="AEK880">
        <v>1441441441441441</v>
      </c>
      <c r="AEL880">
        <v>18018018018018</v>
      </c>
      <c r="AEM880">
        <v>225225225225225</v>
      </c>
      <c r="AEN880">
        <v>9009009009009</v>
      </c>
      <c r="AEO880">
        <v>0</v>
      </c>
      <c r="AEP880">
        <v>0</v>
      </c>
      <c r="AEQ880">
        <v>0</v>
      </c>
      <c r="AER880">
        <v>0</v>
      </c>
      <c r="AES880">
        <v>0</v>
      </c>
      <c r="AET880">
        <v>0</v>
      </c>
      <c r="AEU880">
        <v>0</v>
      </c>
      <c r="AEV880">
        <v>0</v>
      </c>
      <c r="AEW880">
        <v>0</v>
      </c>
      <c r="AEX880">
        <v>0</v>
      </c>
      <c r="AEY880">
        <v>0</v>
      </c>
      <c r="AEZ880">
        <v>0</v>
      </c>
      <c r="AFA880">
        <v>0</v>
      </c>
      <c r="AFB880">
        <v>0</v>
      </c>
      <c r="AFC880">
        <v>0</v>
      </c>
      <c r="AFD880">
        <v>0</v>
      </c>
      <c r="AFE880">
        <v>326991251302187</v>
      </c>
      <c r="AFF880">
        <v>0</v>
      </c>
      <c r="AFG880">
        <v>9523729506689052</v>
      </c>
      <c r="AFH880">
        <v>4162969702277624</v>
      </c>
      <c r="AFI880">
        <v>4157303370786517</v>
      </c>
      <c r="AFJ880">
        <v>0</v>
      </c>
      <c r="AFK880">
        <v>0</v>
      </c>
      <c r="AFL880">
        <v>0</v>
      </c>
      <c r="AFM880">
        <v>0</v>
      </c>
      <c r="AFN880">
        <v>0</v>
      </c>
      <c r="AFO880">
        <v>1351351351351351</v>
      </c>
      <c r="AFP880">
        <v>27027027027027</v>
      </c>
      <c r="AFQ880">
        <v>45045045045045</v>
      </c>
      <c r="AFR880">
        <v>0</v>
      </c>
      <c r="AFS880">
        <v>0</v>
      </c>
      <c r="AFT880">
        <v>0</v>
      </c>
      <c r="AFU880">
        <v>0</v>
      </c>
      <c r="AFV880">
        <v>0</v>
      </c>
      <c r="AFW880">
        <v>675675675675675</v>
      </c>
      <c r="AFX880">
        <v>135135135135135</v>
      </c>
      <c r="AFY880">
        <v>135135135135135</v>
      </c>
      <c r="AFZ880">
        <v>45045045045045</v>
      </c>
      <c r="AGA880">
        <v>0</v>
      </c>
      <c r="AGB880">
        <v>9009009009009</v>
      </c>
      <c r="AGC880">
        <v>45045045045045</v>
      </c>
      <c r="AGD880">
        <v>45045045045045</v>
      </c>
      <c r="AGE880">
        <v>135135135135135</v>
      </c>
      <c r="AGF880">
        <v>135135135135135</v>
      </c>
      <c r="AGG880">
        <v>0</v>
      </c>
      <c r="AGH880">
        <v>0</v>
      </c>
      <c r="AGI880">
        <v>0</v>
      </c>
      <c r="AGJ880">
        <v>0</v>
      </c>
      <c r="AGK880">
        <v>481981981981982</v>
      </c>
      <c r="AGL880">
        <v>1531531531531531</v>
      </c>
      <c r="AGM880">
        <v>3288288288288288</v>
      </c>
      <c r="AGN880">
        <v>2657657657657657</v>
      </c>
      <c r="AGO880">
        <v>990990990990991</v>
      </c>
      <c r="AGP880">
        <v>1666666666666666</v>
      </c>
      <c r="AGQ880">
        <v>2432432432432432</v>
      </c>
      <c r="AGR880">
        <v>495495495495495</v>
      </c>
      <c r="AGS880">
        <v>495495495495495</v>
      </c>
      <c r="AGT880">
        <v>9864864864864864</v>
      </c>
      <c r="AGU880">
        <v>2927927927927928</v>
      </c>
      <c r="AGV880">
        <v>5495495495495496</v>
      </c>
      <c r="AGW880">
        <v>160</v>
      </c>
      <c r="AGX880">
        <v>160</v>
      </c>
      <c r="AGY880">
        <v>120</v>
      </c>
      <c r="AGZ880">
        <v>160</v>
      </c>
      <c r="AHA880">
        <v>160</v>
      </c>
      <c r="AHB880">
        <v>-120</v>
      </c>
      <c r="AHC880">
        <v>2477477477477477</v>
      </c>
      <c r="AHD880">
        <v>1441441441441441</v>
      </c>
      <c r="AHE880">
        <v>1036036036036036</v>
      </c>
      <c r="AHF880">
        <v>590</v>
      </c>
      <c r="AHG880">
        <v>1441441441441441</v>
      </c>
      <c r="AHH880">
        <v>1998366013071896</v>
      </c>
      <c r="AHI880">
        <v>1093137254901961</v>
      </c>
      <c r="AHJ880">
        <v>6081081081081081</v>
      </c>
      <c r="AHK880">
        <v>1621621621621621</v>
      </c>
      <c r="AHL880">
        <v>4459459459459459</v>
      </c>
      <c r="AHM880">
        <v>1.4113924050632912E+16</v>
      </c>
      <c r="AHN880">
        <v>2157303370786517</v>
      </c>
      <c r="AHO880">
        <v>1.5316795247025834E+16</v>
      </c>
      <c r="AHP880">
        <v>-4157303370786517</v>
      </c>
      <c r="AHQ880">
        <v>1.7788330271607462E+16</v>
      </c>
      <c r="AHR880">
        <v>6455696202531646</v>
      </c>
      <c r="AHS880" s="1" t="s">
        <v>2358</v>
      </c>
      <c r="AHT880" s="1" t="s">
        <v>1031</v>
      </c>
      <c r="AHU880" s="1" t="s">
        <v>975</v>
      </c>
      <c r="AHV880" s="1" t="s">
        <v>935</v>
      </c>
      <c r="AHW880" s="1" t="s">
        <v>936</v>
      </c>
    </row>
    <row r="881" spans="1:907" x14ac:dyDescent="0.25">
      <c r="A881">
        <v>893</v>
      </c>
      <c r="B881" s="1" t="s">
        <v>2359</v>
      </c>
      <c r="C881" s="1" t="s">
        <v>1025</v>
      </c>
      <c r="D881" s="1" t="s">
        <v>1077</v>
      </c>
      <c r="E881" s="1" t="s">
        <v>1078</v>
      </c>
      <c r="F881">
        <v>3</v>
      </c>
      <c r="G881">
        <v>6</v>
      </c>
      <c r="H881">
        <v>306</v>
      </c>
      <c r="I881">
        <v>1743</v>
      </c>
      <c r="J881" s="1" t="s">
        <v>963</v>
      </c>
      <c r="K881" s="1" t="s">
        <v>1153</v>
      </c>
      <c r="L881" s="1" t="s">
        <v>1056</v>
      </c>
      <c r="M881" s="1" t="s">
        <v>914</v>
      </c>
      <c r="N881" s="1" t="s">
        <v>1081</v>
      </c>
      <c r="O881" s="1" t="s">
        <v>990</v>
      </c>
      <c r="P881" s="1" t="s">
        <v>958</v>
      </c>
      <c r="Q881" s="1" t="s">
        <v>980</v>
      </c>
      <c r="R881" s="1" t="s">
        <v>944</v>
      </c>
      <c r="S881" s="1" t="s">
        <v>944</v>
      </c>
      <c r="T881" s="1" t="s">
        <v>1043</v>
      </c>
      <c r="U881" s="1" t="s">
        <v>945</v>
      </c>
      <c r="V881" s="1" t="s">
        <v>1082</v>
      </c>
      <c r="W881" s="1" t="s">
        <v>1082</v>
      </c>
      <c r="X881" s="1" t="s">
        <v>948</v>
      </c>
      <c r="Y881" s="1" t="s">
        <v>925</v>
      </c>
      <c r="Z881" s="1" t="s">
        <v>950</v>
      </c>
      <c r="AA881" s="1" t="s">
        <v>953</v>
      </c>
      <c r="AB881">
        <v>0</v>
      </c>
      <c r="AC881">
        <v>10</v>
      </c>
      <c r="AD881">
        <v>0</v>
      </c>
      <c r="AE881">
        <v>0</v>
      </c>
      <c r="AF881">
        <v>0</v>
      </c>
      <c r="AG881">
        <v>0</v>
      </c>
      <c r="AH881">
        <v>97087378640776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97087378640776</v>
      </c>
      <c r="AR881">
        <v>0</v>
      </c>
      <c r="AS881">
        <v>97087378640776</v>
      </c>
      <c r="AT881">
        <v>0</v>
      </c>
      <c r="AU881">
        <v>0</v>
      </c>
      <c r="AV881">
        <v>0</v>
      </c>
      <c r="AW881">
        <v>0</v>
      </c>
      <c r="AX881">
        <v>679611650485436</v>
      </c>
      <c r="AY881">
        <v>3300970873786408</v>
      </c>
      <c r="AZ881">
        <v>0</v>
      </c>
      <c r="BA881">
        <v>87378640776699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2427184466019417</v>
      </c>
      <c r="BJ881">
        <v>0</v>
      </c>
      <c r="BK881">
        <v>0</v>
      </c>
      <c r="BL881">
        <v>0</v>
      </c>
      <c r="BM881">
        <v>97087378640776</v>
      </c>
      <c r="BN881">
        <v>0</v>
      </c>
      <c r="BO881">
        <v>0</v>
      </c>
      <c r="BP881">
        <v>0</v>
      </c>
      <c r="BQ881">
        <v>97087378640776</v>
      </c>
      <c r="BR881">
        <v>0</v>
      </c>
      <c r="BS881">
        <v>194174757281553</v>
      </c>
      <c r="BT881">
        <v>58252427184466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116504854368932</v>
      </c>
      <c r="CF881">
        <v>0</v>
      </c>
      <c r="CG881">
        <v>87378640776699</v>
      </c>
      <c r="CH881">
        <v>6601941747572816</v>
      </c>
      <c r="CI881">
        <v>1359223300970873</v>
      </c>
      <c r="CJ881">
        <v>0</v>
      </c>
      <c r="CK881">
        <v>0</v>
      </c>
      <c r="CL881">
        <v>97087378640776</v>
      </c>
      <c r="CM881">
        <v>0</v>
      </c>
      <c r="CN881">
        <v>0</v>
      </c>
      <c r="CO881">
        <v>58252427184466</v>
      </c>
      <c r="CP881">
        <v>97087378640776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679611650485436</v>
      </c>
      <c r="CW881">
        <v>0</v>
      </c>
      <c r="CX881">
        <v>0</v>
      </c>
      <c r="CY881">
        <v>4271844660194174</v>
      </c>
      <c r="CZ881">
        <v>97087378640776</v>
      </c>
      <c r="DA881">
        <v>0</v>
      </c>
      <c r="DB881">
        <v>203883495145631</v>
      </c>
      <c r="DC881">
        <v>97087378640776</v>
      </c>
      <c r="DD881">
        <v>3495145631067961</v>
      </c>
      <c r="DE881">
        <v>0</v>
      </c>
      <c r="DF881">
        <v>0</v>
      </c>
      <c r="DG881">
        <v>0</v>
      </c>
      <c r="DH881">
        <v>2.7007874015748032E+16</v>
      </c>
      <c r="DI881">
        <v>2834710743801653</v>
      </c>
      <c r="DJ881">
        <v>7362204724409449</v>
      </c>
      <c r="DK881">
        <v>1050561797752809</v>
      </c>
      <c r="DL881">
        <v>1.2409638554216868E+16</v>
      </c>
      <c r="DM881">
        <v>6204819277108434</v>
      </c>
      <c r="DN881">
        <v>0</v>
      </c>
      <c r="DO881">
        <v>0</v>
      </c>
      <c r="DP881">
        <v>0</v>
      </c>
      <c r="DQ881">
        <v>688</v>
      </c>
      <c r="DR881">
        <v>6666666666666666</v>
      </c>
      <c r="DS881">
        <v>0</v>
      </c>
      <c r="DT881">
        <v>0</v>
      </c>
      <c r="DU881">
        <v>0</v>
      </c>
      <c r="DV881">
        <v>3333333333333333</v>
      </c>
      <c r="DW881">
        <v>0</v>
      </c>
      <c r="DX881">
        <v>0</v>
      </c>
      <c r="DY881">
        <v>6666666666666666</v>
      </c>
      <c r="DZ881">
        <v>3333333333333333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312</v>
      </c>
      <c r="ER881">
        <v>0</v>
      </c>
      <c r="ES881">
        <v>0</v>
      </c>
      <c r="ET881">
        <v>688</v>
      </c>
      <c r="EU881">
        <v>0</v>
      </c>
      <c r="EV881">
        <v>0</v>
      </c>
      <c r="EW881">
        <v>312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127</v>
      </c>
      <c r="FM881" s="1" t="s">
        <v>928</v>
      </c>
      <c r="FN881">
        <v>0</v>
      </c>
      <c r="FO881">
        <v>1</v>
      </c>
      <c r="FP881">
        <v>1</v>
      </c>
      <c r="FQ881">
        <v>0</v>
      </c>
      <c r="FR881">
        <v>68</v>
      </c>
      <c r="FS881">
        <v>34</v>
      </c>
      <c r="FT881">
        <v>0</v>
      </c>
      <c r="FU881">
        <v>0</v>
      </c>
      <c r="FV881">
        <v>33</v>
      </c>
      <c r="FW881">
        <v>0</v>
      </c>
      <c r="FX881">
        <v>0</v>
      </c>
      <c r="FY881">
        <v>1</v>
      </c>
      <c r="FZ881">
        <v>0</v>
      </c>
      <c r="GA881">
        <v>0</v>
      </c>
      <c r="GB881">
        <v>1</v>
      </c>
      <c r="GC881">
        <v>78</v>
      </c>
      <c r="GD881">
        <v>0</v>
      </c>
      <c r="GE881">
        <v>0</v>
      </c>
      <c r="GF881">
        <v>1</v>
      </c>
      <c r="GG881">
        <v>58</v>
      </c>
      <c r="GH881">
        <v>78</v>
      </c>
      <c r="GI881">
        <v>600</v>
      </c>
      <c r="GJ881">
        <v>3278179774990856</v>
      </c>
      <c r="GK881">
        <v>3342465753424657</v>
      </c>
      <c r="GL881">
        <v>5091187837118063</v>
      </c>
      <c r="GM881">
        <v>1.2106318202235458E+16</v>
      </c>
      <c r="GN881">
        <v>323972602739726</v>
      </c>
      <c r="GO881">
        <v>9692622950819672</v>
      </c>
      <c r="GP881">
        <v>17</v>
      </c>
      <c r="GQ881">
        <v>3135135135135135</v>
      </c>
      <c r="GR881">
        <v>2740257106369585</v>
      </c>
      <c r="GS881">
        <v>506849315068493</v>
      </c>
      <c r="GT881">
        <v>5068399452804377</v>
      </c>
      <c r="GU881">
        <v>0</v>
      </c>
      <c r="GV881">
        <v>0</v>
      </c>
      <c r="GW881">
        <v>0</v>
      </c>
      <c r="GX881">
        <v>191518467852257</v>
      </c>
      <c r="GY881">
        <v>0</v>
      </c>
      <c r="GZ881">
        <v>0</v>
      </c>
      <c r="HA881">
        <v>0</v>
      </c>
      <c r="HB881">
        <v>2503419972640219</v>
      </c>
      <c r="HC881">
        <v>205198358413132</v>
      </c>
      <c r="HD881">
        <v>218878248974008</v>
      </c>
      <c r="HE881">
        <v>930232558139534</v>
      </c>
      <c r="HF881">
        <v>4172366621067031</v>
      </c>
      <c r="HG881">
        <v>1012311901504788</v>
      </c>
      <c r="HH881">
        <v>355677154582763</v>
      </c>
      <c r="HI881">
        <v>191518467852257</v>
      </c>
      <c r="HJ881">
        <v>0</v>
      </c>
      <c r="HK881">
        <v>0</v>
      </c>
      <c r="HL881">
        <v>410396716826265</v>
      </c>
      <c r="HM881">
        <v>9398084815321476</v>
      </c>
      <c r="HN881">
        <v>601915184678522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410396716826265</v>
      </c>
      <c r="HV881">
        <v>0</v>
      </c>
      <c r="HW881">
        <v>0</v>
      </c>
      <c r="HX881">
        <v>0</v>
      </c>
      <c r="HY881">
        <v>2877952755905512</v>
      </c>
      <c r="HZ881">
        <v>-3.0476190476190472E+16</v>
      </c>
      <c r="IA881">
        <v>1.7523834772491028E+16</v>
      </c>
      <c r="IB881">
        <v>575342465753424</v>
      </c>
      <c r="IC881">
        <v>0</v>
      </c>
      <c r="ID881">
        <v>0</v>
      </c>
      <c r="IE881">
        <v>3374787518037518</v>
      </c>
      <c r="IF881">
        <v>2481461410321705</v>
      </c>
      <c r="IG881">
        <v>6888571428571429</v>
      </c>
      <c r="IH881">
        <v>60696</v>
      </c>
      <c r="II881">
        <v>58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41095890410958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21917808219178</v>
      </c>
      <c r="IZ881">
        <v>68493150684931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150684931506849</v>
      </c>
      <c r="JJ881">
        <v>27397260273972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41095890410958</v>
      </c>
      <c r="JR881">
        <v>41095890410958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8917808219178082</v>
      </c>
      <c r="JY881">
        <v>10958904109589</v>
      </c>
      <c r="JZ881">
        <v>13698630136986</v>
      </c>
      <c r="KA881">
        <v>27397260273972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3327078739680189</v>
      </c>
      <c r="KR881">
        <v>-164383561643835</v>
      </c>
      <c r="KS881">
        <v>1.7351433842708086E+16</v>
      </c>
      <c r="KT881">
        <v>1.2558793091417476E+16</v>
      </c>
      <c r="KU881">
        <v>-164383561643835</v>
      </c>
      <c r="KV881">
        <v>10</v>
      </c>
      <c r="KW881">
        <v>0</v>
      </c>
      <c r="KX881">
        <v>0</v>
      </c>
      <c r="KY881">
        <v>0</v>
      </c>
      <c r="KZ881">
        <v>68493150684931</v>
      </c>
      <c r="LA881">
        <v>123287671232876</v>
      </c>
      <c r="LB881">
        <v>13698630136986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0</v>
      </c>
      <c r="LI881">
        <v>123287671232876</v>
      </c>
      <c r="LJ881">
        <v>13698630136986</v>
      </c>
      <c r="LK881">
        <v>0</v>
      </c>
      <c r="LL881">
        <v>0</v>
      </c>
      <c r="LM881">
        <v>0</v>
      </c>
      <c r="LN881">
        <v>41095890410958</v>
      </c>
      <c r="LO881">
        <v>41095890410958</v>
      </c>
      <c r="LP881">
        <v>0</v>
      </c>
      <c r="LQ881">
        <v>0</v>
      </c>
      <c r="LR881">
        <v>0</v>
      </c>
      <c r="LS881">
        <v>0</v>
      </c>
      <c r="LT881">
        <v>0</v>
      </c>
      <c r="LU881">
        <v>0</v>
      </c>
      <c r="LV881">
        <v>0</v>
      </c>
      <c r="LW881">
        <v>0</v>
      </c>
      <c r="LX881">
        <v>0</v>
      </c>
      <c r="LY881">
        <v>465753424657534</v>
      </c>
      <c r="LZ881">
        <v>178082191780821</v>
      </c>
      <c r="MA881">
        <v>287671232876712</v>
      </c>
      <c r="MB881">
        <v>342465753424657</v>
      </c>
      <c r="MC881">
        <v>136986301369863</v>
      </c>
      <c r="MD881">
        <v>205479452054794</v>
      </c>
      <c r="ME881">
        <v>915068493150685</v>
      </c>
      <c r="MF881">
        <v>150684931506849</v>
      </c>
      <c r="MG881">
        <v>82191780821917</v>
      </c>
      <c r="MH881">
        <v>10</v>
      </c>
      <c r="MI881">
        <v>506849315068493</v>
      </c>
      <c r="MJ881">
        <v>575342465753424</v>
      </c>
      <c r="MK881">
        <v>12</v>
      </c>
      <c r="ML881">
        <v>12</v>
      </c>
      <c r="MM881">
        <v>8</v>
      </c>
      <c r="MN881">
        <v>12</v>
      </c>
      <c r="MO881">
        <v>12</v>
      </c>
      <c r="MP881">
        <v>-8</v>
      </c>
      <c r="MQ881">
        <v>47945205479452</v>
      </c>
      <c r="MR881">
        <v>191780821917808</v>
      </c>
      <c r="MS881">
        <v>287671232876712</v>
      </c>
      <c r="MT881">
        <v>41</v>
      </c>
      <c r="MU881" s="1" t="s">
        <v>1083</v>
      </c>
      <c r="MV881">
        <v>8958904109589041</v>
      </c>
      <c r="MW881">
        <v>5.8213333333333336E+16</v>
      </c>
      <c r="MX881">
        <v>2924</v>
      </c>
      <c r="MY881">
        <v>561643835616438</v>
      </c>
      <c r="MZ881">
        <v>273972602739726</v>
      </c>
      <c r="NA881">
        <v>287671232876712</v>
      </c>
      <c r="NB881">
        <v>102739726027397</v>
      </c>
      <c r="NC881">
        <v>1008385744132565</v>
      </c>
      <c r="ND881">
        <v>0</v>
      </c>
      <c r="NE881">
        <v>0</v>
      </c>
      <c r="NF881">
        <v>1615071260399758</v>
      </c>
      <c r="NG881">
        <v>3.4816326530612244E+16</v>
      </c>
      <c r="NH881">
        <v>1.2346177234918184E+16</v>
      </c>
      <c r="NI881">
        <v>4062481006751901</v>
      </c>
      <c r="NJ881">
        <v>6270408163265304</v>
      </c>
      <c r="NK881">
        <v>1800996483001171</v>
      </c>
      <c r="NL881">
        <v>31</v>
      </c>
      <c r="NM881">
        <v>673015873015873</v>
      </c>
      <c r="NN881">
        <v>3799816202739703</v>
      </c>
      <c r="NO881">
        <v>2571428571428571</v>
      </c>
      <c r="NP881">
        <v>5936863543788188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1038696537678207</v>
      </c>
      <c r="NY881">
        <v>1690427698574338</v>
      </c>
      <c r="NZ881">
        <v>2729124236252546</v>
      </c>
      <c r="OA881">
        <v>109979633401222</v>
      </c>
      <c r="OB881">
        <v>1914460285132382</v>
      </c>
      <c r="OC881">
        <v>65173116089613</v>
      </c>
      <c r="OD881">
        <v>631364562118126</v>
      </c>
      <c r="OE881">
        <v>0</v>
      </c>
      <c r="OF881">
        <v>0</v>
      </c>
      <c r="OG881">
        <v>0</v>
      </c>
      <c r="OH881">
        <v>244399185336048</v>
      </c>
      <c r="OI881">
        <v>9755600814663948</v>
      </c>
      <c r="OJ881">
        <v>244399185336048</v>
      </c>
      <c r="OK881">
        <v>0</v>
      </c>
      <c r="OL881">
        <v>0</v>
      </c>
      <c r="OM881">
        <v>122199592668024</v>
      </c>
      <c r="ON881">
        <v>0</v>
      </c>
      <c r="OO881">
        <v>0</v>
      </c>
      <c r="OP881">
        <v>122199592668024</v>
      </c>
      <c r="OQ881">
        <v>0</v>
      </c>
      <c r="OR881">
        <v>1933070866141732</v>
      </c>
      <c r="OS881">
        <v>-55</v>
      </c>
      <c r="OT881">
        <v>3.3878340211466544E+16</v>
      </c>
      <c r="OU881">
        <v>3183673469387755</v>
      </c>
      <c r="OV881">
        <v>0</v>
      </c>
      <c r="OW881">
        <v>0</v>
      </c>
      <c r="OX881">
        <v>5840174058866719</v>
      </c>
      <c r="OY881">
        <v>2157894821750753</v>
      </c>
      <c r="OZ881">
        <v>6676666666666667</v>
      </c>
      <c r="PA881">
        <v>6923700305810398</v>
      </c>
      <c r="PB881">
        <v>86</v>
      </c>
      <c r="PC881">
        <v>0</v>
      </c>
      <c r="PD881">
        <v>0</v>
      </c>
      <c r="PE881">
        <v>20408163265306</v>
      </c>
      <c r="PF881">
        <v>0</v>
      </c>
      <c r="PG881">
        <v>0</v>
      </c>
      <c r="PH881">
        <v>0</v>
      </c>
      <c r="PI881">
        <v>0</v>
      </c>
      <c r="PJ881">
        <v>0</v>
      </c>
      <c r="PK881">
        <v>0</v>
      </c>
      <c r="PL881">
        <v>0</v>
      </c>
      <c r="PM881">
        <v>0</v>
      </c>
      <c r="PN881">
        <v>0</v>
      </c>
      <c r="PO881">
        <v>0</v>
      </c>
      <c r="PP881">
        <v>0</v>
      </c>
      <c r="PQ881">
        <v>20408163265306</v>
      </c>
      <c r="PR881">
        <v>0</v>
      </c>
      <c r="PS881">
        <v>0</v>
      </c>
      <c r="PT881">
        <v>0</v>
      </c>
      <c r="PU881">
        <v>265306122448979</v>
      </c>
      <c r="PV881">
        <v>571428571428571</v>
      </c>
      <c r="PW881">
        <v>10204081632653</v>
      </c>
      <c r="PX881">
        <v>0</v>
      </c>
      <c r="PY881">
        <v>0</v>
      </c>
      <c r="PZ881">
        <v>0</v>
      </c>
      <c r="QA881">
        <v>0</v>
      </c>
      <c r="QB881">
        <v>0</v>
      </c>
      <c r="QC881">
        <v>0</v>
      </c>
      <c r="QD881">
        <v>0</v>
      </c>
      <c r="QE881">
        <v>0</v>
      </c>
      <c r="QF881">
        <v>142857142857142</v>
      </c>
      <c r="QG881">
        <v>346938775510204</v>
      </c>
      <c r="QH881">
        <v>204081632653061</v>
      </c>
      <c r="QI881">
        <v>0</v>
      </c>
      <c r="QJ881">
        <v>20408163265306</v>
      </c>
      <c r="QK881">
        <v>0</v>
      </c>
      <c r="QL881">
        <v>20408163265306</v>
      </c>
      <c r="QM881">
        <v>0</v>
      </c>
      <c r="QN881">
        <v>0</v>
      </c>
      <c r="QO881">
        <v>346938775510204</v>
      </c>
      <c r="QP881">
        <v>46938775510204</v>
      </c>
      <c r="QQ881">
        <v>183673469387755</v>
      </c>
      <c r="QR881">
        <v>0</v>
      </c>
      <c r="QS881">
        <v>0</v>
      </c>
      <c r="QT881">
        <v>20408163265306</v>
      </c>
      <c r="QU881">
        <v>0</v>
      </c>
      <c r="QV881">
        <v>0</v>
      </c>
      <c r="QW881">
        <v>4244897959183673</v>
      </c>
      <c r="QX881">
        <v>204081632653061</v>
      </c>
      <c r="QY881">
        <v>428571428571428</v>
      </c>
      <c r="QZ881">
        <v>265306122448979</v>
      </c>
      <c r="RA881">
        <v>0</v>
      </c>
      <c r="RB881">
        <v>0</v>
      </c>
      <c r="RC881">
        <v>0</v>
      </c>
      <c r="RD881">
        <v>0</v>
      </c>
      <c r="RE881">
        <v>0</v>
      </c>
      <c r="RF881">
        <v>0</v>
      </c>
      <c r="RG881">
        <v>20408163265306</v>
      </c>
      <c r="RH881">
        <v>0</v>
      </c>
      <c r="RI881">
        <v>0</v>
      </c>
      <c r="RJ881">
        <v>0</v>
      </c>
      <c r="RK881">
        <v>0</v>
      </c>
      <c r="RL881">
        <v>0</v>
      </c>
      <c r="RM881">
        <v>0</v>
      </c>
      <c r="RN881">
        <v>0</v>
      </c>
      <c r="RO881">
        <v>0</v>
      </c>
      <c r="RP881">
        <v>0</v>
      </c>
      <c r="RQ881">
        <v>0</v>
      </c>
      <c r="RR881">
        <v>0</v>
      </c>
      <c r="RS881">
        <v>0</v>
      </c>
      <c r="RT881">
        <v>0</v>
      </c>
      <c r="RU881">
        <v>0</v>
      </c>
      <c r="RV881">
        <v>1.6008813257186114E+16</v>
      </c>
      <c r="RW881">
        <v>-204081632653061</v>
      </c>
      <c r="RX881">
        <v>2543008929388561</v>
      </c>
      <c r="RY881">
        <v>5352559145270065</v>
      </c>
      <c r="RZ881">
        <v>135204081632653</v>
      </c>
      <c r="SA881">
        <v>-6625000000000001</v>
      </c>
      <c r="SB881">
        <v>0</v>
      </c>
      <c r="SC881">
        <v>0</v>
      </c>
      <c r="SD881">
        <v>0</v>
      </c>
      <c r="SE881">
        <v>0</v>
      </c>
      <c r="SF881">
        <v>0</v>
      </c>
      <c r="SG881">
        <v>163265306122449</v>
      </c>
      <c r="SH881">
        <v>632653061224489</v>
      </c>
      <c r="SI881">
        <v>122448979591836</v>
      </c>
      <c r="SJ881">
        <v>244897959183673</v>
      </c>
      <c r="SK881">
        <v>0</v>
      </c>
      <c r="SL881">
        <v>61224489795918</v>
      </c>
      <c r="SM881">
        <v>0</v>
      </c>
      <c r="SN881">
        <v>0</v>
      </c>
      <c r="SO881">
        <v>0</v>
      </c>
      <c r="SP881">
        <v>0</v>
      </c>
      <c r="SQ881">
        <v>61224489795918</v>
      </c>
      <c r="SR881">
        <v>428571428571428</v>
      </c>
      <c r="SS881">
        <v>163265306122449</v>
      </c>
      <c r="ST881">
        <v>224489795918367</v>
      </c>
      <c r="SU881">
        <v>0</v>
      </c>
      <c r="SV881">
        <v>20408163265306</v>
      </c>
      <c r="SW881">
        <v>0</v>
      </c>
      <c r="SX881">
        <v>20408163265306</v>
      </c>
      <c r="SY881">
        <v>142857142857142</v>
      </c>
      <c r="SZ881">
        <v>10204081632653</v>
      </c>
      <c r="TA881">
        <v>40816326530612</v>
      </c>
      <c r="TB881">
        <v>20408163265306</v>
      </c>
      <c r="TC881">
        <v>0</v>
      </c>
      <c r="TD881">
        <v>20408163265306</v>
      </c>
      <c r="TE881">
        <v>1673469387755102</v>
      </c>
      <c r="TF881">
        <v>714285714285714</v>
      </c>
      <c r="TG881">
        <v>959183673469387</v>
      </c>
      <c r="TH881">
        <v>210204081632653</v>
      </c>
      <c r="TI881">
        <v>938775510204081</v>
      </c>
      <c r="TJ881">
        <v>1163265306122448</v>
      </c>
      <c r="TK881">
        <v>6183673469387755</v>
      </c>
      <c r="TL881">
        <v>918367346938775</v>
      </c>
      <c r="TM881">
        <v>1020408163265306</v>
      </c>
      <c r="TN881">
        <v>9857142857142858</v>
      </c>
      <c r="TO881">
        <v>246938775510204</v>
      </c>
      <c r="TP881">
        <v>3142857142857143</v>
      </c>
      <c r="TQ881">
        <v>24</v>
      </c>
      <c r="TR881">
        <v>24</v>
      </c>
      <c r="TS881">
        <v>21</v>
      </c>
      <c r="TT881">
        <v>24</v>
      </c>
      <c r="TU881">
        <v>24</v>
      </c>
      <c r="TV881">
        <v>-21</v>
      </c>
      <c r="TW881">
        <v>5122448979591837</v>
      </c>
      <c r="TX881">
        <v>236734693877551</v>
      </c>
      <c r="TY881">
        <v>2755102040816326</v>
      </c>
      <c r="TZ881">
        <v>55</v>
      </c>
      <c r="UA881" s="1" t="s">
        <v>930</v>
      </c>
      <c r="UB881">
        <v>4244897959183673</v>
      </c>
      <c r="UC881">
        <v>5222731906218145</v>
      </c>
      <c r="UD881">
        <v>2252293577981652</v>
      </c>
      <c r="UE881">
        <v>632653061224489</v>
      </c>
      <c r="UF881">
        <v>204081632653061</v>
      </c>
      <c r="UG881">
        <v>428571428571428</v>
      </c>
      <c r="UH881">
        <v>2854591836734694</v>
      </c>
      <c r="UI881">
        <v>2.9445174471665228E+16</v>
      </c>
      <c r="UJ881">
        <v>-1556122448979592</v>
      </c>
      <c r="UK881">
        <v>2918758670424225</v>
      </c>
      <c r="UL881">
        <v>6716826265389877</v>
      </c>
      <c r="UM881">
        <v>2558139534883721</v>
      </c>
      <c r="UN881">
        <v>3808553971486761</v>
      </c>
      <c r="UR881">
        <v>10</v>
      </c>
      <c r="US881">
        <v>10</v>
      </c>
      <c r="UU881" s="1" t="s">
        <v>1084</v>
      </c>
      <c r="UV881">
        <v>315138332994729</v>
      </c>
      <c r="UW881">
        <v>2.1253815449636068E+16</v>
      </c>
      <c r="UX881">
        <v>1776225144944298</v>
      </c>
      <c r="UY881">
        <v>3.1036973305297036E+16</v>
      </c>
      <c r="UZ881">
        <v>6686493654388193</v>
      </c>
      <c r="VA881">
        <v>3146020379368019</v>
      </c>
      <c r="VB881">
        <v>44033203125</v>
      </c>
      <c r="VC881">
        <v>3302362777306558</v>
      </c>
      <c r="VD881">
        <v>2404320262972528</v>
      </c>
      <c r="VE881">
        <v>6235941893158388</v>
      </c>
      <c r="VF881">
        <v>1.8670166229221348E+16</v>
      </c>
      <c r="VG881">
        <v>-411131221719457</v>
      </c>
      <c r="VH881">
        <v>3093838634696519</v>
      </c>
      <c r="VI881">
        <v>2594505752524066</v>
      </c>
      <c r="VJ881">
        <v>0</v>
      </c>
      <c r="VK881">
        <v>0</v>
      </c>
      <c r="VL881">
        <v>3.1969899429243608E+16</v>
      </c>
      <c r="VM881">
        <v>1698918369591929</v>
      </c>
      <c r="VN881">
        <v>5.5238107180176144E+16</v>
      </c>
      <c r="VO881">
        <v>5660444356408118</v>
      </c>
      <c r="VP881">
        <v>0</v>
      </c>
      <c r="VQ881">
        <v>0</v>
      </c>
      <c r="VR881">
        <v>2347969006809</v>
      </c>
      <c r="VS881">
        <v>0</v>
      </c>
      <c r="VT881">
        <v>0</v>
      </c>
      <c r="VU881">
        <v>0</v>
      </c>
      <c r="VV881">
        <v>0</v>
      </c>
      <c r="VW881">
        <v>0</v>
      </c>
      <c r="VX881">
        <v>11739845034045</v>
      </c>
      <c r="VY881">
        <v>0</v>
      </c>
      <c r="VZ881">
        <v>2347969006809</v>
      </c>
      <c r="WA881">
        <v>0</v>
      </c>
      <c r="WB881">
        <v>0</v>
      </c>
      <c r="WC881">
        <v>0</v>
      </c>
      <c r="WD881">
        <v>0</v>
      </c>
      <c r="WE881">
        <v>0</v>
      </c>
      <c r="WF881">
        <v>7043907020427</v>
      </c>
      <c r="WG881">
        <v>2347969006809</v>
      </c>
      <c r="WH881">
        <v>0</v>
      </c>
      <c r="WI881">
        <v>0</v>
      </c>
      <c r="WJ881">
        <v>0</v>
      </c>
      <c r="WK881">
        <v>652735383892932</v>
      </c>
      <c r="WL881">
        <v>274712373796665</v>
      </c>
      <c r="WM881">
        <v>197229396571965</v>
      </c>
      <c r="WN881">
        <v>4695938013618</v>
      </c>
      <c r="WO881">
        <v>2347969006809</v>
      </c>
      <c r="WP881">
        <v>2347969006809</v>
      </c>
      <c r="WQ881">
        <v>2347969006809</v>
      </c>
      <c r="WR881">
        <v>0</v>
      </c>
      <c r="WS881">
        <v>0</v>
      </c>
      <c r="WT881">
        <v>0</v>
      </c>
      <c r="WU881">
        <v>0</v>
      </c>
      <c r="WV881">
        <v>60577600375675</v>
      </c>
      <c r="WW881">
        <v>197229396571965</v>
      </c>
      <c r="WX881">
        <v>232448931674101</v>
      </c>
      <c r="WY881">
        <v>0</v>
      </c>
      <c r="WZ881">
        <v>7043907020427</v>
      </c>
      <c r="XA881">
        <v>0</v>
      </c>
      <c r="XB881">
        <v>2347969006809</v>
      </c>
      <c r="XC881">
        <v>0</v>
      </c>
      <c r="XD881">
        <v>0</v>
      </c>
      <c r="XE881">
        <v>225405024653674</v>
      </c>
      <c r="XF881">
        <v>15731392345621</v>
      </c>
      <c r="XG881">
        <v>75135008217891</v>
      </c>
      <c r="XH881">
        <v>0</v>
      </c>
      <c r="XI881">
        <v>0</v>
      </c>
      <c r="XJ881">
        <v>2347969006809</v>
      </c>
      <c r="XK881">
        <v>0</v>
      </c>
      <c r="XL881">
        <v>0</v>
      </c>
      <c r="XM881">
        <v>5001173984503404</v>
      </c>
      <c r="XN881">
        <v>0</v>
      </c>
      <c r="XO881">
        <v>220709086640056</v>
      </c>
      <c r="XP881">
        <v>143226109415355</v>
      </c>
      <c r="XQ881">
        <v>86874853251937</v>
      </c>
      <c r="XR881">
        <v>0</v>
      </c>
      <c r="XS881">
        <v>0</v>
      </c>
      <c r="XT881">
        <v>0</v>
      </c>
      <c r="XU881">
        <v>0</v>
      </c>
      <c r="XV881">
        <v>0</v>
      </c>
      <c r="XW881">
        <v>0</v>
      </c>
      <c r="XX881">
        <v>0</v>
      </c>
      <c r="XY881">
        <v>0</v>
      </c>
      <c r="XZ881">
        <v>4695938013618</v>
      </c>
      <c r="YA881">
        <v>0</v>
      </c>
      <c r="YB881">
        <v>2347969006809</v>
      </c>
      <c r="YC881">
        <v>0</v>
      </c>
      <c r="YD881">
        <v>0</v>
      </c>
      <c r="YE881">
        <v>0</v>
      </c>
      <c r="YF881">
        <v>0</v>
      </c>
      <c r="YG881">
        <v>0</v>
      </c>
      <c r="YH881">
        <v>0</v>
      </c>
      <c r="YI881">
        <v>11739845034045</v>
      </c>
      <c r="YJ881">
        <v>0</v>
      </c>
      <c r="YK881">
        <v>0</v>
      </c>
      <c r="YL881">
        <v>2347969006809</v>
      </c>
      <c r="YM881">
        <v>4695938013618</v>
      </c>
      <c r="YN881">
        <v>0</v>
      </c>
      <c r="YO881">
        <v>0</v>
      </c>
      <c r="YP881">
        <v>0</v>
      </c>
      <c r="YQ881">
        <v>351461547389367</v>
      </c>
      <c r="YR881">
        <v>-79830946231509</v>
      </c>
      <c r="YS881">
        <v>1309523931010771</v>
      </c>
      <c r="YT881">
        <v>3761805546683958</v>
      </c>
      <c r="YU881">
        <v>471650426605099</v>
      </c>
      <c r="YV881">
        <v>-5.9081151967974056E+16</v>
      </c>
      <c r="YW881">
        <v>2347969006809</v>
      </c>
      <c r="YX881">
        <v>0</v>
      </c>
      <c r="YY881">
        <v>0</v>
      </c>
      <c r="YZ881">
        <v>0</v>
      </c>
      <c r="ZA881">
        <v>0</v>
      </c>
      <c r="ZB881">
        <v>408546607184785</v>
      </c>
      <c r="ZC881">
        <v>410894576191594</v>
      </c>
      <c r="ZD881">
        <v>100962667292791</v>
      </c>
      <c r="ZE881">
        <v>44611411129373</v>
      </c>
      <c r="ZF881">
        <v>4695938013618</v>
      </c>
      <c r="ZG881">
        <v>7043907020427</v>
      </c>
      <c r="ZH881">
        <v>0</v>
      </c>
      <c r="ZI881">
        <v>0</v>
      </c>
      <c r="ZJ881">
        <v>0</v>
      </c>
      <c r="ZK881">
        <v>0</v>
      </c>
      <c r="ZL881">
        <v>359239258041793</v>
      </c>
      <c r="ZM881">
        <v>333411598966893</v>
      </c>
      <c r="ZN881">
        <v>13148626438131</v>
      </c>
      <c r="ZO881">
        <v>49307349142991</v>
      </c>
      <c r="ZP881">
        <v>2347969006809</v>
      </c>
      <c r="ZQ881">
        <v>16435783047663</v>
      </c>
      <c r="ZR881">
        <v>14087814040854</v>
      </c>
      <c r="ZS881">
        <v>2347969006809</v>
      </c>
      <c r="ZT881">
        <v>44611411129373</v>
      </c>
      <c r="ZU881">
        <v>23479690068091</v>
      </c>
      <c r="ZV881">
        <v>21131721061281</v>
      </c>
      <c r="ZW881">
        <v>258276590749</v>
      </c>
      <c r="ZX881">
        <v>7043907020427</v>
      </c>
      <c r="ZY881">
        <v>18783752054472</v>
      </c>
      <c r="ZZ881">
        <v>0</v>
      </c>
      <c r="AAA881">
        <v>0</v>
      </c>
      <c r="AAB881">
        <v>218830711434609</v>
      </c>
      <c r="AAC881">
        <v>1047194177036863</v>
      </c>
      <c r="AAD881">
        <v>1141112937309227</v>
      </c>
      <c r="AAE881">
        <v>1854895515379197</v>
      </c>
      <c r="AAF881">
        <v>882836346560225</v>
      </c>
      <c r="AAG881">
        <v>972059168818971</v>
      </c>
      <c r="AAH881">
        <v>5914533928152148</v>
      </c>
      <c r="AAI881">
        <v>453158018314158</v>
      </c>
      <c r="AAJ881">
        <v>460201925334585</v>
      </c>
      <c r="AAK881">
        <v>9955388588870628</v>
      </c>
      <c r="AAL881">
        <v>2380840572904437</v>
      </c>
      <c r="AAM881">
        <v>2573374031462784</v>
      </c>
      <c r="AAN881">
        <v>24</v>
      </c>
      <c r="AAO881">
        <v>24</v>
      </c>
      <c r="AAP881">
        <v>21</v>
      </c>
      <c r="AAQ881">
        <v>24</v>
      </c>
      <c r="AAR881">
        <v>24</v>
      </c>
      <c r="AAS881">
        <v>-21</v>
      </c>
      <c r="AAT881">
        <v>2949049072552242</v>
      </c>
      <c r="AAU881">
        <v>1427565156139938</v>
      </c>
      <c r="AAV881">
        <v>1521483916412303</v>
      </c>
      <c r="AAW881" s="1" t="s">
        <v>997</v>
      </c>
      <c r="AAX881">
        <v>5024653674571495</v>
      </c>
      <c r="AAY881">
        <v>4621342078286472</v>
      </c>
      <c r="AAZ881">
        <v>2307027027027027</v>
      </c>
      <c r="ABA881">
        <v>2026297252876262</v>
      </c>
      <c r="ABB881">
        <v>965015261798544</v>
      </c>
      <c r="ABC881">
        <v>1061281991077717</v>
      </c>
      <c r="ABD881">
        <v>1.1761006289308176E+16</v>
      </c>
      <c r="ABE881">
        <v>1.4567321795247874E+16</v>
      </c>
      <c r="ABF881">
        <v>187477332131139</v>
      </c>
      <c r="ABG881">
        <v>-551481372836609</v>
      </c>
      <c r="ABH881">
        <v>1.4068966606003062E+16</v>
      </c>
      <c r="ABI881">
        <v>4219251336898396</v>
      </c>
      <c r="ABJ881">
        <v>3309199169766086</v>
      </c>
      <c r="ABK881">
        <v>3161290322580645</v>
      </c>
      <c r="ABL881">
        <v>1.2242585871591836E+16</v>
      </c>
      <c r="ABM881">
        <v>4083692877195492</v>
      </c>
      <c r="ABN881">
        <v>7212903225806451</v>
      </c>
      <c r="ABO881">
        <v>2281632653061224</v>
      </c>
      <c r="ABP881">
        <v>210</v>
      </c>
      <c r="ABQ881">
        <v>6125</v>
      </c>
      <c r="ABR881">
        <v>348629535741723</v>
      </c>
      <c r="ABS881">
        <v>2580645161290322</v>
      </c>
      <c r="ABT881">
        <v>1.4327956989247312E+16</v>
      </c>
      <c r="ABU881">
        <v>106951871657754</v>
      </c>
      <c r="ABV881">
        <v>0</v>
      </c>
      <c r="ABW881">
        <v>0</v>
      </c>
      <c r="ABX881">
        <v>213903743315508</v>
      </c>
      <c r="ABY881">
        <v>0</v>
      </c>
      <c r="ABZ881">
        <v>0</v>
      </c>
      <c r="ACA881">
        <v>0</v>
      </c>
      <c r="ACB881">
        <v>213903743315508</v>
      </c>
      <c r="ACC881">
        <v>641711229946524</v>
      </c>
      <c r="ACD881">
        <v>106951871657754</v>
      </c>
      <c r="ACE881">
        <v>1443850267379679</v>
      </c>
      <c r="ACF881">
        <v>267379679144385</v>
      </c>
      <c r="ACG881">
        <v>106951871657754</v>
      </c>
      <c r="ACH881">
        <v>320855614973262</v>
      </c>
      <c r="ACI881">
        <v>320855614973262</v>
      </c>
      <c r="ACJ881">
        <v>0</v>
      </c>
      <c r="ACK881">
        <v>0</v>
      </c>
      <c r="ACL881">
        <v>320855614973262</v>
      </c>
      <c r="ACM881">
        <v>9358288770053474</v>
      </c>
      <c r="ACN881">
        <v>641711229946524</v>
      </c>
      <c r="ACO881">
        <v>0</v>
      </c>
      <c r="ACP881">
        <v>0</v>
      </c>
      <c r="ACQ881">
        <v>160427807486631</v>
      </c>
      <c r="ACR881">
        <v>0</v>
      </c>
      <c r="ACS881">
        <v>0</v>
      </c>
      <c r="ACT881">
        <v>0</v>
      </c>
      <c r="ACU881">
        <v>160427807486631</v>
      </c>
      <c r="ACV881">
        <v>0</v>
      </c>
      <c r="ACW881">
        <v>0</v>
      </c>
      <c r="ACX881">
        <v>7362204724409449</v>
      </c>
      <c r="ACY881">
        <v>-4819672131147541</v>
      </c>
      <c r="ACZ881">
        <v>4387513330355102</v>
      </c>
      <c r="ADA881">
        <v>3279569892473118</v>
      </c>
      <c r="ADB881">
        <v>0</v>
      </c>
      <c r="ADC881">
        <v>0</v>
      </c>
      <c r="ADD881">
        <v>690</v>
      </c>
      <c r="ADE881">
        <v>0</v>
      </c>
      <c r="ADF881">
        <v>0</v>
      </c>
      <c r="ADG881">
        <v>0</v>
      </c>
      <c r="ADH881">
        <v>0</v>
      </c>
      <c r="ADI881">
        <v>0</v>
      </c>
      <c r="ADJ881">
        <v>0</v>
      </c>
      <c r="ADK881">
        <v>0</v>
      </c>
      <c r="ADL881">
        <v>0</v>
      </c>
      <c r="ADM881">
        <v>0</v>
      </c>
      <c r="ADN881">
        <v>53763440860215</v>
      </c>
      <c r="ADO881">
        <v>0</v>
      </c>
      <c r="ADP881">
        <v>64516129032258</v>
      </c>
      <c r="ADQ881">
        <v>32258064516129</v>
      </c>
      <c r="ADR881">
        <v>53763440860215</v>
      </c>
      <c r="ADS881">
        <v>53763440860215</v>
      </c>
      <c r="ADT881">
        <v>0</v>
      </c>
      <c r="ADU881">
        <v>0</v>
      </c>
      <c r="ADV881">
        <v>0</v>
      </c>
      <c r="ADW881">
        <v>32258064516129</v>
      </c>
      <c r="ADX881">
        <v>53763440860215</v>
      </c>
      <c r="ADY881">
        <v>161290322580645</v>
      </c>
      <c r="ADZ881">
        <v>0</v>
      </c>
      <c r="AEA881">
        <v>0</v>
      </c>
      <c r="AEB881">
        <v>0</v>
      </c>
      <c r="AEC881">
        <v>0</v>
      </c>
      <c r="AED881">
        <v>0</v>
      </c>
      <c r="AEE881">
        <v>161290322580645</v>
      </c>
      <c r="AEF881">
        <v>268817204301075</v>
      </c>
      <c r="AEG881">
        <v>43010752688172</v>
      </c>
      <c r="AEH881">
        <v>0</v>
      </c>
      <c r="AEI881">
        <v>0</v>
      </c>
      <c r="AEJ881">
        <v>0</v>
      </c>
      <c r="AEK881">
        <v>4139784946236559</v>
      </c>
      <c r="AEL881">
        <v>32258064516129</v>
      </c>
      <c r="AEM881">
        <v>43010752688172</v>
      </c>
      <c r="AEN881">
        <v>376344086021505</v>
      </c>
      <c r="AEO881">
        <v>0</v>
      </c>
      <c r="AEP881">
        <v>0</v>
      </c>
      <c r="AEQ881">
        <v>0</v>
      </c>
      <c r="AER881">
        <v>0</v>
      </c>
      <c r="AES881">
        <v>0</v>
      </c>
      <c r="AET881">
        <v>0</v>
      </c>
      <c r="AEU881">
        <v>53763440860215</v>
      </c>
      <c r="AEV881">
        <v>0</v>
      </c>
      <c r="AEW881">
        <v>0</v>
      </c>
      <c r="AEX881">
        <v>10752688172043</v>
      </c>
      <c r="AEY881">
        <v>0</v>
      </c>
      <c r="AEZ881">
        <v>0</v>
      </c>
      <c r="AFA881">
        <v>0</v>
      </c>
      <c r="AFB881">
        <v>0</v>
      </c>
      <c r="AFC881">
        <v>0</v>
      </c>
      <c r="AFD881">
        <v>0</v>
      </c>
      <c r="AFE881">
        <v>1.3669797128296404E+16</v>
      </c>
      <c r="AFF881">
        <v>0</v>
      </c>
      <c r="AFG881">
        <v>-2384957281006849</v>
      </c>
      <c r="AFH881">
        <v>5169557459234236</v>
      </c>
      <c r="AFI881">
        <v>-12</v>
      </c>
      <c r="AFJ881">
        <v>0</v>
      </c>
      <c r="AFK881">
        <v>53763440860215</v>
      </c>
      <c r="AFL881">
        <v>0</v>
      </c>
      <c r="AFM881">
        <v>0</v>
      </c>
      <c r="AFN881">
        <v>0</v>
      </c>
      <c r="AFO881">
        <v>913978494623656</v>
      </c>
      <c r="AFP881">
        <v>53763440860215</v>
      </c>
      <c r="AFQ881">
        <v>53763440860215</v>
      </c>
      <c r="AFR881">
        <v>53763440860215</v>
      </c>
      <c r="AFS881">
        <v>0</v>
      </c>
      <c r="AFT881">
        <v>0</v>
      </c>
      <c r="AFU881">
        <v>0</v>
      </c>
      <c r="AFV881">
        <v>0</v>
      </c>
      <c r="AFW881">
        <v>10752688172043</v>
      </c>
      <c r="AFX881">
        <v>483870967741935</v>
      </c>
      <c r="AFY881">
        <v>21505376344086</v>
      </c>
      <c r="AFZ881">
        <v>10752688172043</v>
      </c>
      <c r="AGA881">
        <v>0</v>
      </c>
      <c r="AGB881">
        <v>0</v>
      </c>
      <c r="AGC881">
        <v>0</v>
      </c>
      <c r="AGD881">
        <v>0</v>
      </c>
      <c r="AGE881">
        <v>10752688172043</v>
      </c>
      <c r="AGF881">
        <v>0</v>
      </c>
      <c r="AGG881">
        <v>10752688172043</v>
      </c>
      <c r="AGH881">
        <v>161290322580645</v>
      </c>
      <c r="AGI881">
        <v>0</v>
      </c>
      <c r="AGJ881">
        <v>161290322580645</v>
      </c>
      <c r="AGK881">
        <v>1666666666666666</v>
      </c>
      <c r="AGL881">
        <v>53763440860215</v>
      </c>
      <c r="AGM881">
        <v>1129032258064516</v>
      </c>
      <c r="AGN881">
        <v>2043010752688172</v>
      </c>
      <c r="AGO881">
        <v>913978494623656</v>
      </c>
      <c r="AGP881">
        <v>1129032258064516</v>
      </c>
      <c r="AGQ881">
        <v>6129032258064516</v>
      </c>
      <c r="AGR881">
        <v>1129032258064516</v>
      </c>
      <c r="AGS881">
        <v>86021505376344</v>
      </c>
      <c r="AGT881">
        <v>989247311827957</v>
      </c>
      <c r="AGU881">
        <v>2580645161290322</v>
      </c>
      <c r="AGV881">
        <v>3172043010752688</v>
      </c>
      <c r="AGW881">
        <v>120</v>
      </c>
      <c r="AGX881">
        <v>120</v>
      </c>
      <c r="AGY881">
        <v>160</v>
      </c>
      <c r="AGZ881">
        <v>120</v>
      </c>
      <c r="AHA881">
        <v>120</v>
      </c>
      <c r="AHB881">
        <v>-160</v>
      </c>
      <c r="AHC881">
        <v>3763440860215054</v>
      </c>
      <c r="AHD881">
        <v>2150537634408602</v>
      </c>
      <c r="AHE881">
        <v>1612903225806451</v>
      </c>
      <c r="AHF881">
        <v>480</v>
      </c>
      <c r="AHG881">
        <v>4247311827956989</v>
      </c>
      <c r="AHH881">
        <v>1151384632845307</v>
      </c>
      <c r="AHI881">
        <v>1050561797752809</v>
      </c>
      <c r="AHJ881">
        <v>1989247311827957</v>
      </c>
      <c r="AHK881">
        <v>43010752688172</v>
      </c>
      <c r="AHL881">
        <v>1559139784946236</v>
      </c>
      <c r="AHM881">
        <v>1.1761006289308176E+16</v>
      </c>
      <c r="AHN881">
        <v>244</v>
      </c>
      <c r="AHO881">
        <v>2931393297847744</v>
      </c>
      <c r="AHP881">
        <v>12</v>
      </c>
      <c r="AHQ881">
        <v>2.4628438846179432E+16</v>
      </c>
      <c r="AHR881">
        <v>7007874015748031</v>
      </c>
      <c r="AHS881" s="1" t="s">
        <v>1031</v>
      </c>
      <c r="AHT881" s="1" t="s">
        <v>1031</v>
      </c>
      <c r="AHU881" s="1" t="s">
        <v>975</v>
      </c>
      <c r="AHV881" s="1" t="s">
        <v>1124</v>
      </c>
      <c r="AHW881" s="1" t="s">
        <v>1038</v>
      </c>
    </row>
    <row r="882" spans="1:907" x14ac:dyDescent="0.25">
      <c r="A882">
        <v>894</v>
      </c>
      <c r="B882" s="1" t="s">
        <v>2360</v>
      </c>
      <c r="C882" s="1" t="s">
        <v>1025</v>
      </c>
      <c r="D882" s="1" t="s">
        <v>1070</v>
      </c>
      <c r="E882" s="1" t="s">
        <v>1071</v>
      </c>
      <c r="F882">
        <v>3</v>
      </c>
      <c r="G882">
        <v>7</v>
      </c>
      <c r="H882">
        <v>307</v>
      </c>
      <c r="I882">
        <v>1743</v>
      </c>
      <c r="J882" s="1" t="s">
        <v>963</v>
      </c>
      <c r="K882" s="1" t="s">
        <v>1153</v>
      </c>
      <c r="L882" s="1" t="s">
        <v>1056</v>
      </c>
      <c r="M882" s="1" t="s">
        <v>914</v>
      </c>
      <c r="N882" s="1" t="s">
        <v>1035</v>
      </c>
      <c r="O882" s="1" t="s">
        <v>916</v>
      </c>
      <c r="P882" s="1" t="s">
        <v>958</v>
      </c>
      <c r="Q882" s="1" t="s">
        <v>967</v>
      </c>
      <c r="R882" s="1" t="s">
        <v>920</v>
      </c>
      <c r="S882" s="1" t="s">
        <v>920</v>
      </c>
      <c r="T882" s="1" t="s">
        <v>921</v>
      </c>
      <c r="U882" s="1" t="s">
        <v>922</v>
      </c>
      <c r="V882" s="1" t="s">
        <v>1072</v>
      </c>
      <c r="W882" s="1" t="s">
        <v>1072</v>
      </c>
      <c r="X882" s="1" t="s">
        <v>948</v>
      </c>
      <c r="Y882" s="1" t="s">
        <v>925</v>
      </c>
      <c r="Z882" s="1" t="s">
        <v>950</v>
      </c>
      <c r="AA882" s="1" t="s">
        <v>953</v>
      </c>
      <c r="AB882">
        <v>0</v>
      </c>
      <c r="AC882">
        <v>2857142857142857</v>
      </c>
      <c r="AD882">
        <v>0</v>
      </c>
      <c r="AE882">
        <v>7142857142857143</v>
      </c>
      <c r="AF882">
        <v>0</v>
      </c>
      <c r="AG882">
        <v>0</v>
      </c>
      <c r="AH882">
        <v>84745762711864</v>
      </c>
      <c r="AI882">
        <v>84745762711864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1186440677966101</v>
      </c>
      <c r="AY882">
        <v>3050847457627119</v>
      </c>
      <c r="AZ882">
        <v>0</v>
      </c>
      <c r="BA882">
        <v>677966101694915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2288135593220339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254237288135593</v>
      </c>
      <c r="BR882">
        <v>0</v>
      </c>
      <c r="BS882">
        <v>0</v>
      </c>
      <c r="BT882">
        <v>169491525423728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84745762711864</v>
      </c>
      <c r="CB882">
        <v>84745762711864</v>
      </c>
      <c r="CC882">
        <v>0</v>
      </c>
      <c r="CD882">
        <v>0</v>
      </c>
      <c r="CE882">
        <v>847457627118644</v>
      </c>
      <c r="CF882">
        <v>0</v>
      </c>
      <c r="CG882">
        <v>1610169491525423</v>
      </c>
      <c r="CH882">
        <v>652542372881356</v>
      </c>
      <c r="CI882">
        <v>1016949152542373</v>
      </c>
      <c r="CJ882">
        <v>0</v>
      </c>
      <c r="CK882">
        <v>84745762711864</v>
      </c>
      <c r="CL882">
        <v>0</v>
      </c>
      <c r="CM882">
        <v>0</v>
      </c>
      <c r="CN882">
        <v>0</v>
      </c>
      <c r="CO882">
        <v>59322033898305</v>
      </c>
      <c r="CP882">
        <v>8474576271186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1271186440677966</v>
      </c>
      <c r="CW882">
        <v>0</v>
      </c>
      <c r="CX882">
        <v>0</v>
      </c>
      <c r="CY882">
        <v>4576271186440678</v>
      </c>
      <c r="CZ882">
        <v>0</v>
      </c>
      <c r="DA882">
        <v>0</v>
      </c>
      <c r="DB882">
        <v>211864406779661</v>
      </c>
      <c r="DC882">
        <v>0</v>
      </c>
      <c r="DD882">
        <v>3305084745762712</v>
      </c>
      <c r="DE882">
        <v>0</v>
      </c>
      <c r="DF882">
        <v>0</v>
      </c>
      <c r="DG882">
        <v>0</v>
      </c>
      <c r="DH882">
        <v>8313172043010753</v>
      </c>
      <c r="DI882">
        <v>8686797752808989</v>
      </c>
      <c r="DJ882">
        <v>532258064516129</v>
      </c>
      <c r="DK882">
        <v>6513157894736842</v>
      </c>
      <c r="DL882">
        <v>1.4567901234567902E+16</v>
      </c>
      <c r="DM882">
        <v>3.2777777777777776E+16</v>
      </c>
      <c r="DN882">
        <v>0</v>
      </c>
      <c r="DO882">
        <v>0</v>
      </c>
      <c r="DP882">
        <v>0</v>
      </c>
      <c r="DQ882">
        <v>6684782608695652</v>
      </c>
      <c r="DR882">
        <v>5</v>
      </c>
      <c r="DS882">
        <v>0</v>
      </c>
      <c r="DT882">
        <v>0</v>
      </c>
      <c r="DU882">
        <v>0</v>
      </c>
      <c r="DV882">
        <v>25</v>
      </c>
      <c r="DW882">
        <v>0</v>
      </c>
      <c r="DX882">
        <v>25</v>
      </c>
      <c r="DY882">
        <v>5</v>
      </c>
      <c r="DZ882">
        <v>25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25</v>
      </c>
      <c r="EK882">
        <v>0</v>
      </c>
      <c r="EL882">
        <v>0</v>
      </c>
      <c r="EM882">
        <v>0</v>
      </c>
      <c r="EN882">
        <v>25</v>
      </c>
      <c r="EO882">
        <v>0</v>
      </c>
      <c r="EP882">
        <v>0</v>
      </c>
      <c r="EQ882">
        <v>266304347826087</v>
      </c>
      <c r="ER882">
        <v>0</v>
      </c>
      <c r="ES882">
        <v>652173913043478</v>
      </c>
      <c r="ET882">
        <v>6684782608695652</v>
      </c>
      <c r="EU882">
        <v>0</v>
      </c>
      <c r="EV882">
        <v>0</v>
      </c>
      <c r="EW882">
        <v>266304347826087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652173913043478</v>
      </c>
      <c r="FF882">
        <v>0</v>
      </c>
      <c r="FG882">
        <v>0</v>
      </c>
      <c r="FH882">
        <v>0</v>
      </c>
      <c r="FI882">
        <v>652173913043478</v>
      </c>
      <c r="FJ882">
        <v>0</v>
      </c>
      <c r="FK882">
        <v>0</v>
      </c>
      <c r="FL882">
        <v>93</v>
      </c>
      <c r="FM882" s="1" t="s">
        <v>928</v>
      </c>
      <c r="FN882">
        <v>0</v>
      </c>
      <c r="FO882">
        <v>17</v>
      </c>
      <c r="FP882">
        <v>0</v>
      </c>
      <c r="FQ882">
        <v>0</v>
      </c>
      <c r="FR882">
        <v>119</v>
      </c>
      <c r="FS882">
        <v>305</v>
      </c>
      <c r="FT882">
        <v>0</v>
      </c>
      <c r="FU882">
        <v>0</v>
      </c>
      <c r="FV882">
        <v>297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25</v>
      </c>
      <c r="GC882">
        <v>25</v>
      </c>
      <c r="GD882">
        <v>0</v>
      </c>
      <c r="GE882">
        <v>8</v>
      </c>
      <c r="GF882">
        <v>8</v>
      </c>
      <c r="GG882">
        <v>59</v>
      </c>
      <c r="GH882">
        <v>136</v>
      </c>
      <c r="GI882">
        <v>760</v>
      </c>
      <c r="GJ882">
        <v>3577348969837579</v>
      </c>
      <c r="GK882">
        <v>2129963898916968</v>
      </c>
      <c r="GL882">
        <v>1.8211434187985888E+16</v>
      </c>
      <c r="GM882">
        <v>2.8737450314769344E+16</v>
      </c>
      <c r="GN882">
        <v>5200984280649497</v>
      </c>
      <c r="GO882">
        <v>2441818043626967</v>
      </c>
      <c r="GP882">
        <v>24</v>
      </c>
      <c r="GQ882">
        <v>3734177215189873</v>
      </c>
      <c r="GR882">
        <v>2.6540190169912344E+16</v>
      </c>
      <c r="GS882">
        <v>2851985559566787</v>
      </c>
      <c r="GT882">
        <v>5683453237410072</v>
      </c>
      <c r="GU882">
        <v>0</v>
      </c>
      <c r="GV882">
        <v>0</v>
      </c>
      <c r="GW882">
        <v>0</v>
      </c>
      <c r="GX882">
        <v>215827338129496</v>
      </c>
      <c r="GY882">
        <v>0</v>
      </c>
      <c r="GZ882">
        <v>0</v>
      </c>
      <c r="HA882">
        <v>287769784172661</v>
      </c>
      <c r="HB882">
        <v>3381294964028777</v>
      </c>
      <c r="HC882">
        <v>503597122302158</v>
      </c>
      <c r="HD882">
        <v>863309352517985</v>
      </c>
      <c r="HE882">
        <v>827338129496402</v>
      </c>
      <c r="HF882">
        <v>276978417266187</v>
      </c>
      <c r="HG882">
        <v>539568345323741</v>
      </c>
      <c r="HH882">
        <v>611510791366906</v>
      </c>
      <c r="HI882">
        <v>5.0359712230215696E+16</v>
      </c>
      <c r="HJ882">
        <v>0</v>
      </c>
      <c r="HK882">
        <v>0</v>
      </c>
      <c r="HL882">
        <v>0</v>
      </c>
      <c r="HM882">
        <v>9496402877697840</v>
      </c>
      <c r="HN882">
        <v>5.0359712230215696E+16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7554347826086957</v>
      </c>
      <c r="HZ882">
        <v>-4338235294117647</v>
      </c>
      <c r="IA882">
        <v>3005518775184987</v>
      </c>
      <c r="IB882">
        <v>2454873646209386</v>
      </c>
      <c r="IC882">
        <v>0</v>
      </c>
      <c r="ID882">
        <v>0</v>
      </c>
      <c r="IE882">
        <v>5931183062713011</v>
      </c>
      <c r="IF882">
        <v>7433749438600308</v>
      </c>
      <c r="IG882">
        <v>61625</v>
      </c>
      <c r="IH882">
        <v>5413563829787234</v>
      </c>
      <c r="II882">
        <v>62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3610108303249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433212996389891</v>
      </c>
      <c r="IZ882">
        <v>541516245487364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722021660649819</v>
      </c>
      <c r="JJ882">
        <v>433212996389891</v>
      </c>
      <c r="JK882">
        <v>0</v>
      </c>
      <c r="JL882">
        <v>3610108303249</v>
      </c>
      <c r="JM882">
        <v>0</v>
      </c>
      <c r="JN882">
        <v>0</v>
      </c>
      <c r="JO882">
        <v>0</v>
      </c>
      <c r="JP882">
        <v>0</v>
      </c>
      <c r="JQ882">
        <v>433212996389891</v>
      </c>
      <c r="JR882">
        <v>3610108303249</v>
      </c>
      <c r="JS882">
        <v>252707581227436</v>
      </c>
      <c r="JT882">
        <v>0</v>
      </c>
      <c r="JU882">
        <v>0</v>
      </c>
      <c r="JV882">
        <v>0</v>
      </c>
      <c r="JW882">
        <v>0</v>
      </c>
      <c r="JX882">
        <v>4693140794223827</v>
      </c>
      <c r="JY882">
        <v>649819494584837</v>
      </c>
      <c r="JZ882">
        <v>108303249097472</v>
      </c>
      <c r="KA882">
        <v>144404332129963</v>
      </c>
      <c r="KB882">
        <v>0</v>
      </c>
      <c r="KC882">
        <v>0</v>
      </c>
      <c r="KD882">
        <v>0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3518247846019639</v>
      </c>
      <c r="KR882">
        <v>0</v>
      </c>
      <c r="KS882">
        <v>-2965350831990446</v>
      </c>
      <c r="KT882">
        <v>3579328736355261</v>
      </c>
      <c r="KU882">
        <v>-493273542600896</v>
      </c>
      <c r="KV882">
        <v>0</v>
      </c>
      <c r="KW882">
        <v>0</v>
      </c>
      <c r="KX882">
        <v>0</v>
      </c>
      <c r="KY882">
        <v>0</v>
      </c>
      <c r="KZ882">
        <v>180505415162454</v>
      </c>
      <c r="LA882">
        <v>541516245487364</v>
      </c>
      <c r="LB882">
        <v>0</v>
      </c>
      <c r="LC882">
        <v>3610108303249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433212996389891</v>
      </c>
      <c r="LJ882">
        <v>288808664259927</v>
      </c>
      <c r="LK882">
        <v>0</v>
      </c>
      <c r="LL882">
        <v>0</v>
      </c>
      <c r="LM882">
        <v>0</v>
      </c>
      <c r="LN882">
        <v>3610108303249</v>
      </c>
      <c r="LO882">
        <v>3610108303249</v>
      </c>
      <c r="LP882">
        <v>0</v>
      </c>
      <c r="LQ882">
        <v>0</v>
      </c>
      <c r="LR882">
        <v>0</v>
      </c>
      <c r="LS882">
        <v>0</v>
      </c>
      <c r="LT882">
        <v>0</v>
      </c>
      <c r="LU882">
        <v>0</v>
      </c>
      <c r="LV882">
        <v>0</v>
      </c>
      <c r="LW882">
        <v>0</v>
      </c>
      <c r="LX882">
        <v>0</v>
      </c>
      <c r="LY882">
        <v>2166064981949458</v>
      </c>
      <c r="LZ882">
        <v>1191335740072202</v>
      </c>
      <c r="MA882">
        <v>974729241877256</v>
      </c>
      <c r="MB882">
        <v>148014440433213</v>
      </c>
      <c r="MC882">
        <v>722021660649819</v>
      </c>
      <c r="MD882">
        <v>75812274368231</v>
      </c>
      <c r="ME882">
        <v>631768953068592</v>
      </c>
      <c r="MF882">
        <v>902527075812274</v>
      </c>
      <c r="MG882">
        <v>722021660649819</v>
      </c>
      <c r="MH882">
        <v>10</v>
      </c>
      <c r="MI882">
        <v>2851985559566787</v>
      </c>
      <c r="MJ882">
        <v>2454873646209386</v>
      </c>
      <c r="MK882">
        <v>12</v>
      </c>
      <c r="ML882">
        <v>12</v>
      </c>
      <c r="MM882">
        <v>12</v>
      </c>
      <c r="MN882">
        <v>12</v>
      </c>
      <c r="MO882">
        <v>12</v>
      </c>
      <c r="MP882">
        <v>-12</v>
      </c>
      <c r="MQ882">
        <v>3501805054151624</v>
      </c>
      <c r="MR882">
        <v>1660649819494584</v>
      </c>
      <c r="MS882">
        <v>1841155234657039</v>
      </c>
      <c r="MT882">
        <v>38</v>
      </c>
      <c r="MU882" s="1" t="s">
        <v>997</v>
      </c>
      <c r="MV882">
        <v>4729241877256318</v>
      </c>
      <c r="MW882">
        <v>336469414893617</v>
      </c>
      <c r="MX882">
        <v>8176470588235294</v>
      </c>
      <c r="MY882">
        <v>1768953068592057</v>
      </c>
      <c r="MZ882">
        <v>1155234657039711</v>
      </c>
      <c r="NA882">
        <v>613718411552346</v>
      </c>
      <c r="NB882">
        <v>1609865470852018</v>
      </c>
      <c r="NC882">
        <v>1.7806361235028996E+16</v>
      </c>
      <c r="ND882">
        <v>493273542600896</v>
      </c>
      <c r="NE882">
        <v>1.7365206684208056E+16</v>
      </c>
      <c r="NF882">
        <v>2.6027255192892812E+16</v>
      </c>
      <c r="NG882">
        <v>4263456090651558</v>
      </c>
      <c r="NH882">
        <v>1.6788163043559564E+16</v>
      </c>
      <c r="NI882">
        <v>3945833023428224</v>
      </c>
      <c r="NJ882">
        <v>7122193415349503</v>
      </c>
      <c r="NK882">
        <v>167052111336769</v>
      </c>
      <c r="NL882">
        <v>31</v>
      </c>
      <c r="NM882">
        <v>4967105263157895</v>
      </c>
      <c r="NN882">
        <v>4420628589682596</v>
      </c>
      <c r="NO882">
        <v>4305949008498583</v>
      </c>
      <c r="NP882">
        <v>5113636363636364</v>
      </c>
      <c r="NQ882">
        <v>0</v>
      </c>
      <c r="NR882">
        <v>0</v>
      </c>
      <c r="NS882">
        <v>0</v>
      </c>
      <c r="NT882">
        <v>0</v>
      </c>
      <c r="NU882">
        <v>0</v>
      </c>
      <c r="NV882">
        <v>0</v>
      </c>
      <c r="NW882">
        <v>28248587570621</v>
      </c>
      <c r="NX882">
        <v>2146892655367231</v>
      </c>
      <c r="NY882">
        <v>1242937853107344</v>
      </c>
      <c r="NZ882">
        <v>1610169491525423</v>
      </c>
      <c r="OA882">
        <v>875706214689265</v>
      </c>
      <c r="OB882">
        <v>1751412429378531</v>
      </c>
      <c r="OC882">
        <v>875706214689265</v>
      </c>
      <c r="OD882">
        <v>1412429378531073</v>
      </c>
      <c r="OE882">
        <v>28248587570621</v>
      </c>
      <c r="OF882">
        <v>0</v>
      </c>
      <c r="OG882">
        <v>0</v>
      </c>
      <c r="OH882">
        <v>56497175141242</v>
      </c>
      <c r="OI882">
        <v>9915254237288132</v>
      </c>
      <c r="OJ882">
        <v>84745762711863</v>
      </c>
      <c r="OK882">
        <v>0</v>
      </c>
      <c r="OL882">
        <v>0</v>
      </c>
      <c r="OM882">
        <v>0</v>
      </c>
      <c r="ON882">
        <v>0</v>
      </c>
      <c r="OO882">
        <v>0</v>
      </c>
      <c r="OP882">
        <v>56497175141242</v>
      </c>
      <c r="OQ882">
        <v>0</v>
      </c>
      <c r="OR882">
        <v>9619565217391304</v>
      </c>
      <c r="OS882">
        <v>-390625</v>
      </c>
      <c r="OT882">
        <v>3444635027285792</v>
      </c>
      <c r="OU882">
        <v>5439093484419264</v>
      </c>
      <c r="OV882">
        <v>0</v>
      </c>
      <c r="OW882">
        <v>0</v>
      </c>
      <c r="OX882">
        <v>4396634026434559</v>
      </c>
      <c r="OY882">
        <v>676405234836086</v>
      </c>
      <c r="OZ882">
        <v>7042857142857143</v>
      </c>
      <c r="PA882">
        <v>601525</v>
      </c>
      <c r="PB882">
        <v>86</v>
      </c>
      <c r="PC882">
        <v>0</v>
      </c>
      <c r="PD882">
        <v>28328611898017</v>
      </c>
      <c r="PE882">
        <v>0</v>
      </c>
      <c r="PF882">
        <v>0</v>
      </c>
      <c r="PG882">
        <v>0</v>
      </c>
      <c r="PH882">
        <v>0</v>
      </c>
      <c r="PI882">
        <v>0</v>
      </c>
      <c r="PJ882">
        <v>0</v>
      </c>
      <c r="PK882">
        <v>0</v>
      </c>
      <c r="PL882">
        <v>0</v>
      </c>
      <c r="PM882">
        <v>0</v>
      </c>
      <c r="PN882">
        <v>0</v>
      </c>
      <c r="PO882">
        <v>0</v>
      </c>
      <c r="PP882">
        <v>84985835694051</v>
      </c>
      <c r="PQ882">
        <v>0</v>
      </c>
      <c r="PR882">
        <v>0</v>
      </c>
      <c r="PS882">
        <v>0</v>
      </c>
      <c r="PT882">
        <v>0</v>
      </c>
      <c r="PU882">
        <v>141643059490085</v>
      </c>
      <c r="PV882">
        <v>708215297450425</v>
      </c>
      <c r="PW882">
        <v>283286118980169</v>
      </c>
      <c r="PX882">
        <v>28328611898017</v>
      </c>
      <c r="PY882">
        <v>28328611898017</v>
      </c>
      <c r="PZ882">
        <v>56657223796034</v>
      </c>
      <c r="QA882">
        <v>56657223796034</v>
      </c>
      <c r="QB882">
        <v>0</v>
      </c>
      <c r="QC882">
        <v>0</v>
      </c>
      <c r="QD882">
        <v>0</v>
      </c>
      <c r="QE882">
        <v>0</v>
      </c>
      <c r="QF882">
        <v>878186968838526</v>
      </c>
      <c r="QG882">
        <v>453257790368272</v>
      </c>
      <c r="QH882">
        <v>84985835694051</v>
      </c>
      <c r="QI882">
        <v>28328611898017</v>
      </c>
      <c r="QJ882">
        <v>28328611898017</v>
      </c>
      <c r="QK882">
        <v>28328611898017</v>
      </c>
      <c r="QL882">
        <v>0</v>
      </c>
      <c r="QM882">
        <v>0</v>
      </c>
      <c r="QN882">
        <v>0</v>
      </c>
      <c r="QO882">
        <v>311614730878186</v>
      </c>
      <c r="QP882">
        <v>84985835694051</v>
      </c>
      <c r="QQ882">
        <v>113314447592068</v>
      </c>
      <c r="QR882">
        <v>0</v>
      </c>
      <c r="QS882">
        <v>28328611898017</v>
      </c>
      <c r="QT882">
        <v>0</v>
      </c>
      <c r="QU882">
        <v>0</v>
      </c>
      <c r="QV882">
        <v>0</v>
      </c>
      <c r="QW882">
        <v>254957507082152</v>
      </c>
      <c r="QX882">
        <v>311614730878186</v>
      </c>
      <c r="QY882">
        <v>254957507082152</v>
      </c>
      <c r="QZ882">
        <v>396600566572237</v>
      </c>
      <c r="RA882">
        <v>0</v>
      </c>
      <c r="RB882">
        <v>0</v>
      </c>
      <c r="RC882">
        <v>0</v>
      </c>
      <c r="RD882">
        <v>0</v>
      </c>
      <c r="RE882">
        <v>0</v>
      </c>
      <c r="RF882">
        <v>0</v>
      </c>
      <c r="RG882">
        <v>0</v>
      </c>
      <c r="RH882">
        <v>0</v>
      </c>
      <c r="RI882">
        <v>0</v>
      </c>
      <c r="RJ882">
        <v>0</v>
      </c>
      <c r="RK882">
        <v>0</v>
      </c>
      <c r="RL882">
        <v>0</v>
      </c>
      <c r="RM882">
        <v>0</v>
      </c>
      <c r="RN882">
        <v>0</v>
      </c>
      <c r="RO882">
        <v>0</v>
      </c>
      <c r="RP882">
        <v>0</v>
      </c>
      <c r="RQ882">
        <v>0</v>
      </c>
      <c r="RR882">
        <v>0</v>
      </c>
      <c r="RS882">
        <v>0</v>
      </c>
      <c r="RT882">
        <v>0</v>
      </c>
      <c r="RU882">
        <v>0</v>
      </c>
      <c r="RV882">
        <v>1.5287599212636264E+16</v>
      </c>
      <c r="RW882">
        <v>141643059490084</v>
      </c>
      <c r="RX882">
        <v>4444736425860247</v>
      </c>
      <c r="RY882">
        <v>5813612840310039</v>
      </c>
      <c r="RZ882">
        <v>1979098889878777</v>
      </c>
      <c r="SA882">
        <v>1.3972438162544168E+16</v>
      </c>
      <c r="SB882">
        <v>0</v>
      </c>
      <c r="SC882">
        <v>0</v>
      </c>
      <c r="SD882">
        <v>0</v>
      </c>
      <c r="SE882">
        <v>0</v>
      </c>
      <c r="SF882">
        <v>0</v>
      </c>
      <c r="SG882">
        <v>1189801699716713</v>
      </c>
      <c r="SH882">
        <v>764872521246459</v>
      </c>
      <c r="SI882">
        <v>141643059490084</v>
      </c>
      <c r="SJ882">
        <v>226628895184136</v>
      </c>
      <c r="SK882">
        <v>0</v>
      </c>
      <c r="SL882">
        <v>56657223796034</v>
      </c>
      <c r="SM882">
        <v>0</v>
      </c>
      <c r="SN882">
        <v>0</v>
      </c>
      <c r="SO882">
        <v>0</v>
      </c>
      <c r="SP882">
        <v>0</v>
      </c>
      <c r="SQ882">
        <v>708215297450425</v>
      </c>
      <c r="SR882">
        <v>764872521246459</v>
      </c>
      <c r="SS882">
        <v>113314447592068</v>
      </c>
      <c r="ST882">
        <v>84985835694051</v>
      </c>
      <c r="SU882">
        <v>0</v>
      </c>
      <c r="SV882">
        <v>28328611898017</v>
      </c>
      <c r="SW882">
        <v>0</v>
      </c>
      <c r="SX882">
        <v>28328611898017</v>
      </c>
      <c r="SY882">
        <v>36827195467422</v>
      </c>
      <c r="SZ882">
        <v>226628895184136</v>
      </c>
      <c r="TA882">
        <v>141643059490084</v>
      </c>
      <c r="TB882">
        <v>0</v>
      </c>
      <c r="TC882">
        <v>0</v>
      </c>
      <c r="TD882">
        <v>0</v>
      </c>
      <c r="TE882">
        <v>4135977337110481</v>
      </c>
      <c r="TF882">
        <v>1586402266288951</v>
      </c>
      <c r="TG882">
        <v>254957507082153</v>
      </c>
      <c r="TH882">
        <v>405099150141643</v>
      </c>
      <c r="TI882">
        <v>1728045325779036</v>
      </c>
      <c r="TJ882">
        <v>2322946175637393</v>
      </c>
      <c r="TK882">
        <v>178470254957507</v>
      </c>
      <c r="TL882">
        <v>991501416430594</v>
      </c>
      <c r="TM882">
        <v>538243626062322</v>
      </c>
      <c r="TN882">
        <v>963172804532578</v>
      </c>
      <c r="TO882">
        <v>4079320113314447</v>
      </c>
      <c r="TP882">
        <v>5297450424929179</v>
      </c>
      <c r="TQ882">
        <v>21</v>
      </c>
      <c r="TR882">
        <v>21</v>
      </c>
      <c r="TS882">
        <v>17</v>
      </c>
      <c r="TT882">
        <v>21</v>
      </c>
      <c r="TU882">
        <v>21</v>
      </c>
      <c r="TV882">
        <v>-17</v>
      </c>
      <c r="TW882">
        <v>5524079320113314</v>
      </c>
      <c r="TX882">
        <v>2719546742209632</v>
      </c>
      <c r="TY882">
        <v>2804532577903683</v>
      </c>
      <c r="TZ882">
        <v>55</v>
      </c>
      <c r="UA882" s="1" t="s">
        <v>971</v>
      </c>
      <c r="UB882">
        <v>254957507082152</v>
      </c>
      <c r="UC882">
        <v>4569375</v>
      </c>
      <c r="UD882">
        <v>9725274725274724</v>
      </c>
      <c r="UE882">
        <v>4220963172804532</v>
      </c>
      <c r="UF882">
        <v>1586402266288951</v>
      </c>
      <c r="UG882">
        <v>263456090651558</v>
      </c>
      <c r="UH882">
        <v>3551236749116608</v>
      </c>
      <c r="UI882">
        <v>2388138434897052</v>
      </c>
      <c r="UJ882">
        <v>-1837455830388692</v>
      </c>
      <c r="UK882">
        <v>2956961737954062</v>
      </c>
      <c r="UL882">
        <v>1.2733812949640288E+16</v>
      </c>
      <c r="UM882">
        <v>7122302158273381</v>
      </c>
      <c r="UN882">
        <v>559322033898305</v>
      </c>
      <c r="UU882" s="1" t="s">
        <v>931</v>
      </c>
      <c r="UV882">
        <v>3921964564756946</v>
      </c>
      <c r="UW882">
        <v>3365034965034965</v>
      </c>
      <c r="UX882">
        <v>1840426037581104</v>
      </c>
      <c r="UY882">
        <v>3.5947099524000064E+16</v>
      </c>
      <c r="UZ882">
        <v>6639860139860136</v>
      </c>
      <c r="VA882">
        <v>1973192019950123</v>
      </c>
      <c r="VB882">
        <v>4.5281954887218048E+16</v>
      </c>
      <c r="VC882">
        <v>3953728857528</v>
      </c>
      <c r="VD882">
        <v>372027972027972</v>
      </c>
      <c r="VE882">
        <v>5595818815331011</v>
      </c>
      <c r="VF882">
        <v>771505376344086</v>
      </c>
      <c r="VG882">
        <v>-3.8820678513731824E+16</v>
      </c>
      <c r="VH882">
        <v>314698986837179</v>
      </c>
      <c r="VI882">
        <v>4328671328671328</v>
      </c>
      <c r="VJ882">
        <v>294117647058823</v>
      </c>
      <c r="VK882">
        <v>0</v>
      </c>
      <c r="VL882">
        <v>5251418533585872</v>
      </c>
      <c r="VM882">
        <v>7203783321954562</v>
      </c>
      <c r="VN882">
        <v>6602678571428572</v>
      </c>
      <c r="VO882">
        <v>5724974734042553</v>
      </c>
      <c r="VP882">
        <v>0</v>
      </c>
      <c r="VQ882">
        <v>2097902097902</v>
      </c>
      <c r="VR882">
        <v>0</v>
      </c>
      <c r="VS882">
        <v>0</v>
      </c>
      <c r="VT882">
        <v>0</v>
      </c>
      <c r="VU882">
        <v>0</v>
      </c>
      <c r="VV882">
        <v>0</v>
      </c>
      <c r="VW882">
        <v>0</v>
      </c>
      <c r="VX882">
        <v>6993006993006</v>
      </c>
      <c r="VY882">
        <v>0</v>
      </c>
      <c r="VZ882">
        <v>0</v>
      </c>
      <c r="WA882">
        <v>0</v>
      </c>
      <c r="WB882">
        <v>0</v>
      </c>
      <c r="WC882">
        <v>0</v>
      </c>
      <c r="WD882">
        <v>0</v>
      </c>
      <c r="WE882">
        <v>0</v>
      </c>
      <c r="WF882">
        <v>41958041958041</v>
      </c>
      <c r="WG882">
        <v>0</v>
      </c>
      <c r="WH882">
        <v>0</v>
      </c>
      <c r="WI882">
        <v>0</v>
      </c>
      <c r="WJ882">
        <v>0</v>
      </c>
      <c r="WK882">
        <v>106993006993007</v>
      </c>
      <c r="WL882">
        <v>601398601398601</v>
      </c>
      <c r="WM882">
        <v>118881118881118</v>
      </c>
      <c r="WN882">
        <v>6993006993006</v>
      </c>
      <c r="WO882">
        <v>6993006993006</v>
      </c>
      <c r="WP882">
        <v>13986013986013</v>
      </c>
      <c r="WQ882">
        <v>34965034965034</v>
      </c>
      <c r="WR882">
        <v>0</v>
      </c>
      <c r="WS882">
        <v>0</v>
      </c>
      <c r="WT882">
        <v>0</v>
      </c>
      <c r="WU882">
        <v>0</v>
      </c>
      <c r="WV882">
        <v>867132867132867</v>
      </c>
      <c r="WW882">
        <v>356643356643356</v>
      </c>
      <c r="WX882">
        <v>55944055944055</v>
      </c>
      <c r="WY882">
        <v>13986013986013</v>
      </c>
      <c r="WZ882">
        <v>6993006993006</v>
      </c>
      <c r="XA882">
        <v>2097902097902</v>
      </c>
      <c r="XB882">
        <v>0</v>
      </c>
      <c r="XC882">
        <v>0</v>
      </c>
      <c r="XD882">
        <v>0</v>
      </c>
      <c r="XE882">
        <v>377622377622377</v>
      </c>
      <c r="XF882">
        <v>16083916083916</v>
      </c>
      <c r="XG882">
        <v>146853146853146</v>
      </c>
      <c r="XH882">
        <v>6993006993006</v>
      </c>
      <c r="XI882">
        <v>27972027972027</v>
      </c>
      <c r="XJ882">
        <v>0</v>
      </c>
      <c r="XK882">
        <v>0</v>
      </c>
      <c r="XL882">
        <v>0</v>
      </c>
      <c r="XM882">
        <v>1951048951048951</v>
      </c>
      <c r="XN882">
        <v>0</v>
      </c>
      <c r="XO882">
        <v>426573426573426</v>
      </c>
      <c r="XP882">
        <v>23076923076923</v>
      </c>
      <c r="XQ882">
        <v>293706293706293</v>
      </c>
      <c r="XR882">
        <v>0</v>
      </c>
      <c r="XS882">
        <v>0</v>
      </c>
      <c r="XT882">
        <v>0</v>
      </c>
      <c r="XU882">
        <v>0</v>
      </c>
      <c r="XV882">
        <v>0</v>
      </c>
      <c r="XW882">
        <v>0</v>
      </c>
      <c r="XX882">
        <v>0</v>
      </c>
      <c r="XY882">
        <v>0</v>
      </c>
      <c r="XZ882">
        <v>0</v>
      </c>
      <c r="YA882">
        <v>0</v>
      </c>
      <c r="YB882">
        <v>0</v>
      </c>
      <c r="YC882">
        <v>0</v>
      </c>
      <c r="YD882">
        <v>0</v>
      </c>
      <c r="YE882">
        <v>0</v>
      </c>
      <c r="YF882">
        <v>0</v>
      </c>
      <c r="YG882">
        <v>0</v>
      </c>
      <c r="YH882">
        <v>0</v>
      </c>
      <c r="YI882">
        <v>0</v>
      </c>
      <c r="YJ882">
        <v>0</v>
      </c>
      <c r="YK882">
        <v>0</v>
      </c>
      <c r="YL882">
        <v>0</v>
      </c>
      <c r="YM882">
        <v>0</v>
      </c>
      <c r="YN882">
        <v>0</v>
      </c>
      <c r="YO882">
        <v>0</v>
      </c>
      <c r="YP882">
        <v>0</v>
      </c>
      <c r="YQ882">
        <v>2.6383435534556456E+16</v>
      </c>
      <c r="YR882">
        <v>41958041958041</v>
      </c>
      <c r="YS882">
        <v>4637646823569006</v>
      </c>
      <c r="YT882">
        <v>4924764602060352</v>
      </c>
      <c r="YU882">
        <v>1536713286713286</v>
      </c>
      <c r="YV882">
        <v>36625</v>
      </c>
      <c r="YW882">
        <v>0</v>
      </c>
      <c r="YX882">
        <v>0</v>
      </c>
      <c r="YY882">
        <v>0</v>
      </c>
      <c r="YZ882">
        <v>0</v>
      </c>
      <c r="ZA882">
        <v>0</v>
      </c>
      <c r="ZB882">
        <v>776223776223776</v>
      </c>
      <c r="ZC882">
        <v>734265734265734</v>
      </c>
      <c r="ZD882">
        <v>139860139860139</v>
      </c>
      <c r="ZE882">
        <v>104895104895104</v>
      </c>
      <c r="ZF882">
        <v>0</v>
      </c>
      <c r="ZG882">
        <v>2097902097902</v>
      </c>
      <c r="ZH882">
        <v>0</v>
      </c>
      <c r="ZI882">
        <v>0</v>
      </c>
      <c r="ZJ882">
        <v>0</v>
      </c>
      <c r="ZK882">
        <v>0</v>
      </c>
      <c r="ZL882">
        <v>573426573426573</v>
      </c>
      <c r="ZM882">
        <v>65034965034965</v>
      </c>
      <c r="ZN882">
        <v>62937062937062</v>
      </c>
      <c r="ZO882">
        <v>69930069930069</v>
      </c>
      <c r="ZP882">
        <v>0</v>
      </c>
      <c r="ZQ882">
        <v>27972027972027</v>
      </c>
      <c r="ZR882">
        <v>6993006993006</v>
      </c>
      <c r="ZS882">
        <v>2097902097902</v>
      </c>
      <c r="ZT882">
        <v>181818181818181</v>
      </c>
      <c r="ZU882">
        <v>111888111888111</v>
      </c>
      <c r="ZV882">
        <v>69930069930069</v>
      </c>
      <c r="ZW882">
        <v>0</v>
      </c>
      <c r="ZX882">
        <v>0</v>
      </c>
      <c r="ZY882">
        <v>0</v>
      </c>
      <c r="ZZ882">
        <v>0</v>
      </c>
      <c r="AAA882">
        <v>0</v>
      </c>
      <c r="AAB882">
        <v>3195804195804196</v>
      </c>
      <c r="AAC882">
        <v>1349650349650349</v>
      </c>
      <c r="AAD882">
        <v>1846153846153846</v>
      </c>
      <c r="AAE882">
        <v>3132867132867133</v>
      </c>
      <c r="AAF882">
        <v>1377622377622377</v>
      </c>
      <c r="AAG882">
        <v>1755244755244755</v>
      </c>
      <c r="AAH882">
        <v>3643356643356643</v>
      </c>
      <c r="AAI882">
        <v>986013986013986</v>
      </c>
      <c r="AAJ882">
        <v>706293706293706</v>
      </c>
      <c r="AAK882">
        <v>9818181818181818</v>
      </c>
      <c r="AAL882">
        <v>3608391608391608</v>
      </c>
      <c r="AAM882">
        <v>4258741258741259</v>
      </c>
      <c r="AAN882">
        <v>21</v>
      </c>
      <c r="AAO882">
        <v>21</v>
      </c>
      <c r="AAP882">
        <v>17</v>
      </c>
      <c r="AAQ882">
        <v>21</v>
      </c>
      <c r="AAR882">
        <v>21</v>
      </c>
      <c r="AAS882">
        <v>-17</v>
      </c>
      <c r="AAT882">
        <v>4734265734265734</v>
      </c>
      <c r="AAU882">
        <v>2272727272727272</v>
      </c>
      <c r="AAV882">
        <v>2461538461538461</v>
      </c>
      <c r="AAW882" s="1" t="s">
        <v>930</v>
      </c>
      <c r="AAX882">
        <v>1958041958041958</v>
      </c>
      <c r="AAY882">
        <v>3.5977379363092752E+16</v>
      </c>
      <c r="AAZ882">
        <v>8304398148148148</v>
      </c>
      <c r="ABA882">
        <v>3307692307692307</v>
      </c>
      <c r="ABB882">
        <v>144055944055944</v>
      </c>
      <c r="ABC882">
        <v>1867132867132867</v>
      </c>
      <c r="ABD882">
        <v>1.1578947368421052E+16</v>
      </c>
      <c r="ABE882">
        <v>2701048951048952</v>
      </c>
      <c r="ABF882">
        <v>1.9539628777624528E+16</v>
      </c>
      <c r="ABG882">
        <v>-1494755244755244</v>
      </c>
      <c r="ABH882">
        <v>2.4159724340001272E+16</v>
      </c>
      <c r="ABI882">
        <v>4025252525252525</v>
      </c>
      <c r="ABJ882">
        <v>1925999882394425</v>
      </c>
      <c r="ABK882">
        <v>3.6294416243654816E+16</v>
      </c>
      <c r="ABL882">
        <v>1.3989790481800954E+16</v>
      </c>
      <c r="ABM882">
        <v>3023672957846744</v>
      </c>
      <c r="ABN882">
        <v>4093158382019601</v>
      </c>
      <c r="ABO882">
        <v>1127765316444561</v>
      </c>
      <c r="ABP882">
        <v>190</v>
      </c>
      <c r="ABQ882">
        <v>4137931034482759</v>
      </c>
      <c r="ABR882">
        <v>2965587175841242</v>
      </c>
      <c r="ABS882">
        <v>4416243654822335</v>
      </c>
      <c r="ABT882">
        <v>648989898989899</v>
      </c>
      <c r="ABU882">
        <v>0</v>
      </c>
      <c r="ABV882">
        <v>0</v>
      </c>
      <c r="ABW882">
        <v>0</v>
      </c>
      <c r="ABX882">
        <v>0</v>
      </c>
      <c r="ABY882">
        <v>0</v>
      </c>
      <c r="ABZ882">
        <v>0</v>
      </c>
      <c r="ACA882">
        <v>5050505050505</v>
      </c>
      <c r="ACB882">
        <v>2373737373737373</v>
      </c>
      <c r="ACC882">
        <v>1111111111111111</v>
      </c>
      <c r="ACD882">
        <v>1363636363636363</v>
      </c>
      <c r="ACE882">
        <v>1161616161616161</v>
      </c>
      <c r="ACF882">
        <v>2272727272727272</v>
      </c>
      <c r="ACG882">
        <v>909090909090909</v>
      </c>
      <c r="ACH882">
        <v>757575757575757</v>
      </c>
      <c r="ACI882">
        <v>5050505050505</v>
      </c>
      <c r="ACJ882">
        <v>0</v>
      </c>
      <c r="ACK882">
        <v>0</v>
      </c>
      <c r="ACL882">
        <v>0</v>
      </c>
      <c r="ACM882">
        <v>9949494949494946</v>
      </c>
      <c r="ACN882">
        <v>5050505050505</v>
      </c>
      <c r="ACO882">
        <v>0</v>
      </c>
      <c r="ACP882">
        <v>0</v>
      </c>
      <c r="ACQ882">
        <v>0</v>
      </c>
      <c r="ACR882">
        <v>0</v>
      </c>
      <c r="ACS882">
        <v>0</v>
      </c>
      <c r="ACT882">
        <v>0</v>
      </c>
      <c r="ACU882">
        <v>0</v>
      </c>
      <c r="ACV882">
        <v>0</v>
      </c>
      <c r="ACW882">
        <v>0</v>
      </c>
      <c r="ACX882">
        <v>5380434782608695</v>
      </c>
      <c r="ACY882">
        <v>-3776595744680851</v>
      </c>
      <c r="ACZ882">
        <v>2933507773353564</v>
      </c>
      <c r="ADA882">
        <v>4771573604060913</v>
      </c>
      <c r="ADB882">
        <v>294117647058823</v>
      </c>
      <c r="ADC882">
        <v>0</v>
      </c>
      <c r="ADD882">
        <v>810</v>
      </c>
      <c r="ADE882">
        <v>50761421319796</v>
      </c>
      <c r="ADF882">
        <v>0</v>
      </c>
      <c r="ADG882">
        <v>0</v>
      </c>
      <c r="ADH882">
        <v>0</v>
      </c>
      <c r="ADI882">
        <v>0</v>
      </c>
      <c r="ADJ882">
        <v>0</v>
      </c>
      <c r="ADK882">
        <v>0</v>
      </c>
      <c r="ADL882">
        <v>0</v>
      </c>
      <c r="ADM882">
        <v>0</v>
      </c>
      <c r="ADN882">
        <v>50761421319796</v>
      </c>
      <c r="ADO882">
        <v>0</v>
      </c>
      <c r="ADP882">
        <v>1065989847715736</v>
      </c>
      <c r="ADQ882">
        <v>65989847715736</v>
      </c>
      <c r="ADR882">
        <v>50761421319796</v>
      </c>
      <c r="ADS882">
        <v>0</v>
      </c>
      <c r="ADT882">
        <v>0</v>
      </c>
      <c r="ADU882">
        <v>0</v>
      </c>
      <c r="ADV882">
        <v>0</v>
      </c>
      <c r="ADW882">
        <v>1218274111675127</v>
      </c>
      <c r="ADX882">
        <v>253807106598984</v>
      </c>
      <c r="ADY882">
        <v>50761421319796</v>
      </c>
      <c r="ADZ882">
        <v>0</v>
      </c>
      <c r="AEA882">
        <v>0</v>
      </c>
      <c r="AEB882">
        <v>0</v>
      </c>
      <c r="AEC882">
        <v>0</v>
      </c>
      <c r="AED882">
        <v>0</v>
      </c>
      <c r="AEE882">
        <v>304568527918781</v>
      </c>
      <c r="AEF882">
        <v>558375634517766</v>
      </c>
      <c r="AEG882">
        <v>15228426395939</v>
      </c>
      <c r="AEH882">
        <v>0</v>
      </c>
      <c r="AEI882">
        <v>0</v>
      </c>
      <c r="AEJ882">
        <v>0</v>
      </c>
      <c r="AEK882">
        <v>812182741116751</v>
      </c>
      <c r="AEL882">
        <v>507614213197969</v>
      </c>
      <c r="AEM882">
        <v>558375634517766</v>
      </c>
      <c r="AEN882">
        <v>253807106598984</v>
      </c>
      <c r="AEO882">
        <v>0</v>
      </c>
      <c r="AEP882">
        <v>0</v>
      </c>
      <c r="AEQ882">
        <v>0</v>
      </c>
      <c r="AER882">
        <v>0</v>
      </c>
      <c r="AES882">
        <v>0</v>
      </c>
      <c r="AET882">
        <v>0</v>
      </c>
      <c r="AEU882">
        <v>0</v>
      </c>
      <c r="AEV882">
        <v>0</v>
      </c>
      <c r="AEW882">
        <v>0</v>
      </c>
      <c r="AEX882">
        <v>0</v>
      </c>
      <c r="AEY882">
        <v>0</v>
      </c>
      <c r="AEZ882">
        <v>0</v>
      </c>
      <c r="AFA882">
        <v>0</v>
      </c>
      <c r="AFB882">
        <v>0</v>
      </c>
      <c r="AFC882">
        <v>0</v>
      </c>
      <c r="AFD882">
        <v>0</v>
      </c>
      <c r="AFE882">
        <v>7731005431159694</v>
      </c>
      <c r="AFF882">
        <v>253807106598984</v>
      </c>
      <c r="AFG882">
        <v>41361597760715</v>
      </c>
      <c r="AFH882">
        <v>4730962438459622</v>
      </c>
      <c r="AFI882">
        <v>253807106598984</v>
      </c>
      <c r="AFJ882">
        <v>10</v>
      </c>
      <c r="AFK882">
        <v>0</v>
      </c>
      <c r="AFL882">
        <v>0</v>
      </c>
      <c r="AFM882">
        <v>0</v>
      </c>
      <c r="AFN882">
        <v>0</v>
      </c>
      <c r="AFO882">
        <v>964467005076142</v>
      </c>
      <c r="AFP882">
        <v>761421319796954</v>
      </c>
      <c r="AFQ882">
        <v>101522842639593</v>
      </c>
      <c r="AFR882">
        <v>50761421319796</v>
      </c>
      <c r="AFS882">
        <v>0</v>
      </c>
      <c r="AFT882">
        <v>0</v>
      </c>
      <c r="AFU882">
        <v>0</v>
      </c>
      <c r="AFV882">
        <v>0</v>
      </c>
      <c r="AFW882">
        <v>456852791878172</v>
      </c>
      <c r="AFX882">
        <v>964467005076142</v>
      </c>
      <c r="AFY882">
        <v>0</v>
      </c>
      <c r="AFZ882">
        <v>15228426395939</v>
      </c>
      <c r="AGA882">
        <v>0</v>
      </c>
      <c r="AGB882">
        <v>50761421319796</v>
      </c>
      <c r="AGC882">
        <v>0</v>
      </c>
      <c r="AGD882">
        <v>50761421319796</v>
      </c>
      <c r="AGE882">
        <v>50761421319796</v>
      </c>
      <c r="AGF882">
        <v>0</v>
      </c>
      <c r="AGG882">
        <v>50761421319796</v>
      </c>
      <c r="AGH882">
        <v>0</v>
      </c>
      <c r="AGI882">
        <v>0</v>
      </c>
      <c r="AGJ882">
        <v>0</v>
      </c>
      <c r="AGK882">
        <v>3350253807106599</v>
      </c>
      <c r="AGL882">
        <v>1522842639593908</v>
      </c>
      <c r="AGM882">
        <v>182741116751269</v>
      </c>
      <c r="AGN882">
        <v>3451776649746192</v>
      </c>
      <c r="AGO882">
        <v>1573604060913705</v>
      </c>
      <c r="AGP882">
        <v>1878172588832487</v>
      </c>
      <c r="AGQ882">
        <v>3147208121827411</v>
      </c>
      <c r="AGR882">
        <v>1319796954314721</v>
      </c>
      <c r="AGS882">
        <v>1015228426395939</v>
      </c>
      <c r="AGT882">
        <v>9949238578680204</v>
      </c>
      <c r="AGU882">
        <v>4416243654822335</v>
      </c>
      <c r="AGV882">
        <v>4720812182741117</v>
      </c>
      <c r="AGW882">
        <v>120</v>
      </c>
      <c r="AGX882">
        <v>120</v>
      </c>
      <c r="AGY882">
        <v>160</v>
      </c>
      <c r="AGZ882">
        <v>120</v>
      </c>
      <c r="AHA882">
        <v>120</v>
      </c>
      <c r="AHB882">
        <v>-160</v>
      </c>
      <c r="AHC882">
        <v>5431472081218274</v>
      </c>
      <c r="AHD882">
        <v>2741116751269035</v>
      </c>
      <c r="AHE882">
        <v>2690355329949238</v>
      </c>
      <c r="AHF882">
        <v>620</v>
      </c>
      <c r="AHG882">
        <v>812182741116751</v>
      </c>
      <c r="AHH882">
        <v>2.5031045751633984E+16</v>
      </c>
      <c r="AHI882">
        <v>66</v>
      </c>
      <c r="AHJ882">
        <v>3756345177664975</v>
      </c>
      <c r="AHK882">
        <v>1675126903553299</v>
      </c>
      <c r="AHL882">
        <v>2081218274111675</v>
      </c>
      <c r="AHM882">
        <v>1.1578947368421052E+16</v>
      </c>
      <c r="AHN882">
        <v>3220125786163522</v>
      </c>
      <c r="AHO882">
        <v>1.8416829831957876E+16</v>
      </c>
      <c r="AHP882">
        <v>0</v>
      </c>
      <c r="AHQ882">
        <v>2.8150538719333228E+16</v>
      </c>
      <c r="AHR882">
        <v>8172043010752689</v>
      </c>
      <c r="AHS882" s="1" t="s">
        <v>1163</v>
      </c>
      <c r="AHT882" s="1" t="s">
        <v>933</v>
      </c>
      <c r="AHU882" s="1" t="s">
        <v>934</v>
      </c>
      <c r="AHV882" s="1" t="s">
        <v>1158</v>
      </c>
      <c r="AHW882" s="1" t="s">
        <v>936</v>
      </c>
    </row>
    <row r="883" spans="1:907" x14ac:dyDescent="0.25">
      <c r="A883">
        <v>896</v>
      </c>
      <c r="B883" s="1" t="s">
        <v>2361</v>
      </c>
      <c r="C883" s="1" t="s">
        <v>1025</v>
      </c>
      <c r="D883" s="1" t="s">
        <v>1383</v>
      </c>
      <c r="E883" s="1" t="s">
        <v>1384</v>
      </c>
      <c r="F883">
        <v>2</v>
      </c>
      <c r="G883">
        <v>6</v>
      </c>
      <c r="H883">
        <v>206</v>
      </c>
      <c r="I883">
        <v>1743</v>
      </c>
      <c r="J883" s="1" t="s">
        <v>963</v>
      </c>
      <c r="K883" s="1" t="s">
        <v>1153</v>
      </c>
      <c r="L883" s="1" t="s">
        <v>1056</v>
      </c>
      <c r="M883" s="1" t="s">
        <v>914</v>
      </c>
      <c r="N883" s="1" t="s">
        <v>1035</v>
      </c>
      <c r="O883" s="1" t="s">
        <v>916</v>
      </c>
      <c r="P883" s="1" t="s">
        <v>958</v>
      </c>
      <c r="Q883" s="1" t="s">
        <v>967</v>
      </c>
      <c r="R883" s="1" t="s">
        <v>920</v>
      </c>
      <c r="S883" s="1" t="s">
        <v>920</v>
      </c>
      <c r="T883" s="1" t="s">
        <v>921</v>
      </c>
      <c r="U883" s="1" t="s">
        <v>945</v>
      </c>
      <c r="V883" s="1" t="s">
        <v>946</v>
      </c>
      <c r="W883" s="1" t="s">
        <v>946</v>
      </c>
      <c r="X883" s="1" t="s">
        <v>948</v>
      </c>
      <c r="Y883" s="1" t="s">
        <v>1111</v>
      </c>
      <c r="Z883" s="1" t="s">
        <v>950</v>
      </c>
      <c r="AA883" s="1" t="s">
        <v>953</v>
      </c>
      <c r="AB883">
        <v>1428571428571428</v>
      </c>
      <c r="AC883">
        <v>7142857142857143</v>
      </c>
      <c r="AD883">
        <v>0</v>
      </c>
      <c r="AE883">
        <v>1428571428571428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353982300884955</v>
      </c>
      <c r="AY883">
        <v>2831858407079646</v>
      </c>
      <c r="AZ883">
        <v>0</v>
      </c>
      <c r="BA883">
        <v>88495575221238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2920353982300885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88495575221238</v>
      </c>
      <c r="BR883">
        <v>0</v>
      </c>
      <c r="BS883">
        <v>176991150442477</v>
      </c>
      <c r="BT883">
        <v>79646017699115</v>
      </c>
      <c r="BU883">
        <v>0</v>
      </c>
      <c r="BV883">
        <v>0</v>
      </c>
      <c r="BW883">
        <v>353982300884955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1150442477876106</v>
      </c>
      <c r="CF883">
        <v>0</v>
      </c>
      <c r="CG883">
        <v>530973451327433</v>
      </c>
      <c r="CH883">
        <v>6106194690265486</v>
      </c>
      <c r="CI883">
        <v>2212389380530973</v>
      </c>
      <c r="CJ883">
        <v>0</v>
      </c>
      <c r="CK883">
        <v>0</v>
      </c>
      <c r="CL883">
        <v>0</v>
      </c>
      <c r="CM883">
        <v>0</v>
      </c>
      <c r="CN883">
        <v>88495575221238</v>
      </c>
      <c r="CO883">
        <v>973451327433628</v>
      </c>
      <c r="CP883">
        <v>0</v>
      </c>
      <c r="CQ883">
        <v>0</v>
      </c>
      <c r="CR883">
        <v>0</v>
      </c>
      <c r="CS883">
        <v>88495575221238</v>
      </c>
      <c r="CT883">
        <v>0</v>
      </c>
      <c r="CU883">
        <v>0</v>
      </c>
      <c r="CV883">
        <v>442477876106194</v>
      </c>
      <c r="CW883">
        <v>0</v>
      </c>
      <c r="CX883">
        <v>0</v>
      </c>
      <c r="CY883">
        <v>4336283185840708</v>
      </c>
      <c r="CZ883">
        <v>353982300884955</v>
      </c>
      <c r="DA883">
        <v>0</v>
      </c>
      <c r="DB883">
        <v>2389380530973451</v>
      </c>
      <c r="DC883">
        <v>0</v>
      </c>
      <c r="DD883">
        <v>2920353982300885</v>
      </c>
      <c r="DE883">
        <v>0</v>
      </c>
      <c r="DF883">
        <v>0</v>
      </c>
      <c r="DG883">
        <v>0</v>
      </c>
      <c r="DH883">
        <v>2.8638392857142856E+16</v>
      </c>
      <c r="DI883">
        <v>2915909090909091</v>
      </c>
      <c r="DJ883">
        <v>2.0535714285714284E+16</v>
      </c>
      <c r="DK883">
        <v>2613636363636364</v>
      </c>
      <c r="DL883">
        <v>2017857142857143</v>
      </c>
      <c r="DM883">
        <v>1.0089285714285714E+16</v>
      </c>
      <c r="DN883">
        <v>0</v>
      </c>
      <c r="DO883">
        <v>0</v>
      </c>
      <c r="DP883">
        <v>0</v>
      </c>
      <c r="DQ883">
        <v>7456140350877193</v>
      </c>
      <c r="DR883">
        <v>5</v>
      </c>
      <c r="DS883">
        <v>0</v>
      </c>
      <c r="DT883">
        <v>0</v>
      </c>
      <c r="DU883">
        <v>0</v>
      </c>
      <c r="DV883">
        <v>25</v>
      </c>
      <c r="DW883">
        <v>0</v>
      </c>
      <c r="DX883">
        <v>0</v>
      </c>
      <c r="DY883">
        <v>75</v>
      </c>
      <c r="DZ883">
        <v>25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25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2982456140350877</v>
      </c>
      <c r="ER883">
        <v>0</v>
      </c>
      <c r="ES883">
        <v>0</v>
      </c>
      <c r="ET883">
        <v>7017543859649122</v>
      </c>
      <c r="EU883">
        <v>0</v>
      </c>
      <c r="EV883">
        <v>0</v>
      </c>
      <c r="EW883">
        <v>2982456140350877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-43859649122807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56</v>
      </c>
      <c r="FM883" s="1" t="s">
        <v>928</v>
      </c>
      <c r="FN883">
        <v>0</v>
      </c>
      <c r="FO883">
        <v>0</v>
      </c>
      <c r="FP883">
        <v>0</v>
      </c>
      <c r="FQ883">
        <v>0</v>
      </c>
      <c r="FR883">
        <v>35</v>
      </c>
      <c r="FS883">
        <v>283</v>
      </c>
      <c r="FT883">
        <v>0</v>
      </c>
      <c r="FU883">
        <v>0</v>
      </c>
      <c r="FV883">
        <v>381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9</v>
      </c>
      <c r="GC883">
        <v>97</v>
      </c>
      <c r="GD883">
        <v>35</v>
      </c>
      <c r="GE883">
        <v>0</v>
      </c>
      <c r="GF883">
        <v>0</v>
      </c>
      <c r="GG883">
        <v>106</v>
      </c>
      <c r="GH883">
        <v>53</v>
      </c>
      <c r="GI883">
        <v>600</v>
      </c>
      <c r="GJ883">
        <v>-7333428340091843</v>
      </c>
      <c r="GK883">
        <v>4095505617977528</v>
      </c>
      <c r="GL883">
        <v>8888133118761101</v>
      </c>
      <c r="GM883">
        <v>4676770581954972</v>
      </c>
      <c r="GN883">
        <v>4843945068664168</v>
      </c>
      <c r="GO883">
        <v>118274653254077</v>
      </c>
      <c r="GP883">
        <v>24</v>
      </c>
      <c r="GQ883">
        <v>4944444444444445</v>
      </c>
      <c r="GR883">
        <v>4537446352886259</v>
      </c>
      <c r="GS883">
        <v>4044943820224719</v>
      </c>
      <c r="GT883">
        <v>9636871508379888</v>
      </c>
      <c r="GU883">
        <v>0</v>
      </c>
      <c r="GV883">
        <v>0</v>
      </c>
      <c r="GW883">
        <v>0</v>
      </c>
      <c r="GX883">
        <v>279329608938547</v>
      </c>
      <c r="GY883">
        <v>0</v>
      </c>
      <c r="GZ883">
        <v>0</v>
      </c>
      <c r="HA883">
        <v>0</v>
      </c>
      <c r="HB883">
        <v>3519553072625698</v>
      </c>
      <c r="HC883">
        <v>167597765363128</v>
      </c>
      <c r="HD883">
        <v>837988826815642</v>
      </c>
      <c r="HE883">
        <v>1340782122905028</v>
      </c>
      <c r="HF883">
        <v>2234636871508379</v>
      </c>
      <c r="HG883">
        <v>837988826815642</v>
      </c>
      <c r="HH883">
        <v>670391061452514</v>
      </c>
      <c r="HI883">
        <v>279329608938547</v>
      </c>
      <c r="HJ883">
        <v>0</v>
      </c>
      <c r="HK883">
        <v>0</v>
      </c>
      <c r="HL883">
        <v>111731843575418</v>
      </c>
      <c r="HM883">
        <v>9608938547486032</v>
      </c>
      <c r="HN883">
        <v>3.9106145251396496E+16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55865921787709</v>
      </c>
      <c r="HU883">
        <v>55865921787709</v>
      </c>
      <c r="HV883">
        <v>0</v>
      </c>
      <c r="HW883">
        <v>0</v>
      </c>
      <c r="HX883">
        <v>0</v>
      </c>
      <c r="HY883">
        <v>1.5982142857142858E+16</v>
      </c>
      <c r="HZ883">
        <v>-7173076923076923</v>
      </c>
      <c r="IA883">
        <v>4.3373487603000776E+16</v>
      </c>
      <c r="IB883">
        <v>2921348314606741</v>
      </c>
      <c r="IC883">
        <v>0</v>
      </c>
      <c r="ID883">
        <v>0</v>
      </c>
      <c r="IE883">
        <v>4952840909090909</v>
      </c>
      <c r="IF883">
        <v>136203125</v>
      </c>
      <c r="IG883">
        <v>724</v>
      </c>
      <c r="IH883">
        <v>5963636363636363</v>
      </c>
      <c r="II883">
        <v>62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224719101123595</v>
      </c>
      <c r="IP883">
        <v>0</v>
      </c>
      <c r="IQ883">
        <v>56179775280898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168539325842696</v>
      </c>
      <c r="IZ883">
        <v>224719101123595</v>
      </c>
      <c r="JA883">
        <v>56179775280898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1067415730337078</v>
      </c>
      <c r="JJ883">
        <v>56179775280898</v>
      </c>
      <c r="JK883">
        <v>56179775280898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337078651685393</v>
      </c>
      <c r="JR883">
        <v>337078651685393</v>
      </c>
      <c r="JS883">
        <v>1123595505617977</v>
      </c>
      <c r="JT883">
        <v>56179775280898</v>
      </c>
      <c r="JU883">
        <v>0</v>
      </c>
      <c r="JV883">
        <v>0</v>
      </c>
      <c r="JW883">
        <v>0</v>
      </c>
      <c r="JX883">
        <v>3033707865168539</v>
      </c>
      <c r="JY883">
        <v>674157303370786</v>
      </c>
      <c r="JZ883">
        <v>0</v>
      </c>
      <c r="KA883">
        <v>898876404494382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56179775280898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4131028545868958</v>
      </c>
      <c r="KR883">
        <v>-95505617977528</v>
      </c>
      <c r="KS883">
        <v>-297897050628468</v>
      </c>
      <c r="KT883">
        <v>622341868576961</v>
      </c>
      <c r="KU883">
        <v>572721598002497</v>
      </c>
      <c r="KV883">
        <v>-5996732026143793</v>
      </c>
      <c r="KW883">
        <v>0</v>
      </c>
      <c r="KX883">
        <v>0</v>
      </c>
      <c r="KY883">
        <v>0</v>
      </c>
      <c r="KZ883">
        <v>393258426966292</v>
      </c>
      <c r="LA883">
        <v>112359550561797</v>
      </c>
      <c r="LB883">
        <v>112359550561797</v>
      </c>
      <c r="LC883">
        <v>0</v>
      </c>
      <c r="LD883">
        <v>0</v>
      </c>
      <c r="LE883">
        <v>0</v>
      </c>
      <c r="LF883">
        <v>0</v>
      </c>
      <c r="LG883">
        <v>0</v>
      </c>
      <c r="LH883">
        <v>0</v>
      </c>
      <c r="LI883">
        <v>898876404494382</v>
      </c>
      <c r="LJ883">
        <v>0</v>
      </c>
      <c r="LK883">
        <v>0</v>
      </c>
      <c r="LL883">
        <v>56179775280898</v>
      </c>
      <c r="LM883">
        <v>0</v>
      </c>
      <c r="LN883">
        <v>280898876404494</v>
      </c>
      <c r="LO883">
        <v>280898876404494</v>
      </c>
      <c r="LP883">
        <v>0</v>
      </c>
      <c r="LQ883">
        <v>56179775280898</v>
      </c>
      <c r="LR883">
        <v>56179775280898</v>
      </c>
      <c r="LS883">
        <v>0</v>
      </c>
      <c r="LT883">
        <v>56179775280898</v>
      </c>
      <c r="LU883">
        <v>0</v>
      </c>
      <c r="LV883">
        <v>56179775280898</v>
      </c>
      <c r="LW883">
        <v>0</v>
      </c>
      <c r="LX883">
        <v>0</v>
      </c>
      <c r="LY883">
        <v>1629213483146067</v>
      </c>
      <c r="LZ883">
        <v>1179775280898876</v>
      </c>
      <c r="MA883">
        <v>449438202247191</v>
      </c>
      <c r="MB883">
        <v>1573033707865168</v>
      </c>
      <c r="MC883">
        <v>95505617977528</v>
      </c>
      <c r="MD883">
        <v>617977528089887</v>
      </c>
      <c r="ME883">
        <v>6460674157303371</v>
      </c>
      <c r="MF883">
        <v>1629213483146067</v>
      </c>
      <c r="MG883">
        <v>1797752808988764</v>
      </c>
      <c r="MH883">
        <v>99438202247191</v>
      </c>
      <c r="MI883">
        <v>398876404494382</v>
      </c>
      <c r="MJ883">
        <v>2921348314606741</v>
      </c>
      <c r="MK883">
        <v>17</v>
      </c>
      <c r="ML883">
        <v>17</v>
      </c>
      <c r="MM883">
        <v>12</v>
      </c>
      <c r="MN883">
        <v>17</v>
      </c>
      <c r="MO883">
        <v>17</v>
      </c>
      <c r="MP883">
        <v>-12</v>
      </c>
      <c r="MQ883">
        <v>4157303370786517</v>
      </c>
      <c r="MR883">
        <v>1853932584269663</v>
      </c>
      <c r="MS883">
        <v>2303370786516854</v>
      </c>
      <c r="MT883">
        <v>38</v>
      </c>
      <c r="MU883" s="1" t="s">
        <v>971</v>
      </c>
      <c r="MV883">
        <v>3314606741573033</v>
      </c>
      <c r="MW883">
        <v>1.8901515151515152E+16</v>
      </c>
      <c r="MX883">
        <v>1.6272727272727272E+16</v>
      </c>
      <c r="MY883">
        <v>2528089887640449</v>
      </c>
      <c r="MZ883">
        <v>196629213483146</v>
      </c>
      <c r="NA883">
        <v>561797752808988</v>
      </c>
      <c r="NB883">
        <v>3611111111111111</v>
      </c>
      <c r="NC883">
        <v>4070747800382749</v>
      </c>
      <c r="ND883">
        <v>-1527777777777778</v>
      </c>
      <c r="NE883">
        <v>3.5479247542371016E+16</v>
      </c>
      <c r="NF883">
        <v>7265427929320342</v>
      </c>
      <c r="NG883">
        <v>3.0269058295964128E+16</v>
      </c>
      <c r="NH883">
        <v>2.3745695146001836E+16</v>
      </c>
      <c r="NI883">
        <v>343009716835696</v>
      </c>
      <c r="NJ883">
        <v>6134980083673622</v>
      </c>
      <c r="NK883">
        <v>20268156424581</v>
      </c>
      <c r="NL883">
        <v>25</v>
      </c>
      <c r="NM883">
        <v>4725352112676056</v>
      </c>
      <c r="NN883">
        <v>4.4628400558947944E+16</v>
      </c>
      <c r="NO883">
        <v>3183856502242152</v>
      </c>
      <c r="NP883">
        <v>4158767772511848</v>
      </c>
      <c r="NQ883">
        <v>0</v>
      </c>
      <c r="NR883">
        <v>0</v>
      </c>
      <c r="NS883">
        <v>0</v>
      </c>
      <c r="NT883">
        <v>134228187919463</v>
      </c>
      <c r="NU883">
        <v>44742729306487</v>
      </c>
      <c r="NV883">
        <v>0</v>
      </c>
      <c r="NW883">
        <v>0</v>
      </c>
      <c r="NX883">
        <v>1610738255033557</v>
      </c>
      <c r="NY883">
        <v>1387024608501118</v>
      </c>
      <c r="NZ883">
        <v>232662192393736</v>
      </c>
      <c r="OA883">
        <v>961968680089485</v>
      </c>
      <c r="OB883">
        <v>2013422818791946</v>
      </c>
      <c r="OC883">
        <v>827740492170022</v>
      </c>
      <c r="OD883">
        <v>648769574944071</v>
      </c>
      <c r="OE883">
        <v>17897091722595</v>
      </c>
      <c r="OF883">
        <v>0</v>
      </c>
      <c r="OG883">
        <v>0</v>
      </c>
      <c r="OH883">
        <v>44742729306487</v>
      </c>
      <c r="OI883">
        <v>9776286353467560</v>
      </c>
      <c r="OJ883">
        <v>223713646532437</v>
      </c>
      <c r="OK883">
        <v>0</v>
      </c>
      <c r="OL883">
        <v>0</v>
      </c>
      <c r="OM883">
        <v>0</v>
      </c>
      <c r="ON883">
        <v>0</v>
      </c>
      <c r="OO883">
        <v>0</v>
      </c>
      <c r="OP883">
        <v>44742729306487</v>
      </c>
      <c r="OQ883">
        <v>0</v>
      </c>
      <c r="OR883">
        <v>3991071428571429</v>
      </c>
      <c r="OS883">
        <v>-3158139534883721</v>
      </c>
      <c r="OT883">
        <v>2366652330078728</v>
      </c>
      <c r="OU883">
        <v>4820627802690583</v>
      </c>
      <c r="OV883">
        <v>0</v>
      </c>
      <c r="OW883">
        <v>0</v>
      </c>
      <c r="OX883">
        <v>3940779804760141</v>
      </c>
      <c r="OY883">
        <v>4334857785236154</v>
      </c>
      <c r="OZ883">
        <v>5781818181818182</v>
      </c>
      <c r="PA883">
        <v>5885454545454545</v>
      </c>
      <c r="PB883">
        <v>86</v>
      </c>
      <c r="PC883">
        <v>0</v>
      </c>
      <c r="PD883">
        <v>0</v>
      </c>
      <c r="PE883">
        <v>44843049327354</v>
      </c>
      <c r="PF883">
        <v>0</v>
      </c>
      <c r="PG883">
        <v>0</v>
      </c>
      <c r="PH883">
        <v>0</v>
      </c>
      <c r="PI883">
        <v>44843049327354</v>
      </c>
      <c r="PJ883">
        <v>0</v>
      </c>
      <c r="PK883">
        <v>0</v>
      </c>
      <c r="PL883">
        <v>0</v>
      </c>
      <c r="PM883">
        <v>0</v>
      </c>
      <c r="PN883">
        <v>0</v>
      </c>
      <c r="PO883">
        <v>0</v>
      </c>
      <c r="PP883">
        <v>0</v>
      </c>
      <c r="PQ883">
        <v>0</v>
      </c>
      <c r="PR883">
        <v>0</v>
      </c>
      <c r="PS883">
        <v>0</v>
      </c>
      <c r="PT883">
        <v>0</v>
      </c>
      <c r="PU883">
        <v>1502242152466367</v>
      </c>
      <c r="PV883">
        <v>403587443946188</v>
      </c>
      <c r="PW883">
        <v>112107623318385</v>
      </c>
      <c r="PX883">
        <v>0</v>
      </c>
      <c r="PY883">
        <v>0</v>
      </c>
      <c r="PZ883">
        <v>0</v>
      </c>
      <c r="QA883">
        <v>0</v>
      </c>
      <c r="QB883">
        <v>0</v>
      </c>
      <c r="QC883">
        <v>0</v>
      </c>
      <c r="QD883">
        <v>0</v>
      </c>
      <c r="QE883">
        <v>0</v>
      </c>
      <c r="QF883">
        <v>515695067264574</v>
      </c>
      <c r="QG883">
        <v>156950672645739</v>
      </c>
      <c r="QH883">
        <v>44843049327354</v>
      </c>
      <c r="QI883">
        <v>44843049327354</v>
      </c>
      <c r="QJ883">
        <v>22421524663677</v>
      </c>
      <c r="QK883">
        <v>0</v>
      </c>
      <c r="QL883">
        <v>22421524663677</v>
      </c>
      <c r="QM883">
        <v>0</v>
      </c>
      <c r="QN883">
        <v>0</v>
      </c>
      <c r="QO883">
        <v>313901345291479</v>
      </c>
      <c r="QP883">
        <v>179372197309417</v>
      </c>
      <c r="QQ883">
        <v>44843049327354</v>
      </c>
      <c r="QR883">
        <v>44843049327354</v>
      </c>
      <c r="QS883">
        <v>134529147982062</v>
      </c>
      <c r="QT883">
        <v>0</v>
      </c>
      <c r="QU883">
        <v>0</v>
      </c>
      <c r="QV883">
        <v>0</v>
      </c>
      <c r="QW883">
        <v>1995515695067264</v>
      </c>
      <c r="QX883">
        <v>246636771300448</v>
      </c>
      <c r="QY883">
        <v>358744394618834</v>
      </c>
      <c r="QZ883">
        <v>67264573991031</v>
      </c>
      <c r="RA883">
        <v>0</v>
      </c>
      <c r="RB883">
        <v>0</v>
      </c>
      <c r="RC883">
        <v>0</v>
      </c>
      <c r="RD883">
        <v>0</v>
      </c>
      <c r="RE883">
        <v>0</v>
      </c>
      <c r="RF883">
        <v>0</v>
      </c>
      <c r="RG883">
        <v>22421524663677</v>
      </c>
      <c r="RH883">
        <v>0</v>
      </c>
      <c r="RI883">
        <v>0</v>
      </c>
      <c r="RJ883">
        <v>0</v>
      </c>
      <c r="RK883">
        <v>0</v>
      </c>
      <c r="RL883">
        <v>0</v>
      </c>
      <c r="RM883">
        <v>0</v>
      </c>
      <c r="RN883">
        <v>0</v>
      </c>
      <c r="RO883">
        <v>0</v>
      </c>
      <c r="RP883">
        <v>0</v>
      </c>
      <c r="RQ883">
        <v>0</v>
      </c>
      <c r="RR883">
        <v>0</v>
      </c>
      <c r="RS883">
        <v>22421524663677</v>
      </c>
      <c r="RT883">
        <v>0</v>
      </c>
      <c r="RU883">
        <v>0</v>
      </c>
      <c r="RV883">
        <v>4.6000225170538024E+16</v>
      </c>
      <c r="RW883">
        <v>-179372197309417</v>
      </c>
      <c r="RX883">
        <v>1.2315722609728792E+16</v>
      </c>
      <c r="RY883">
        <v>4576897654511187</v>
      </c>
      <c r="RZ883">
        <v>398263897587494</v>
      </c>
      <c r="SA883">
        <v>-222032122905028</v>
      </c>
      <c r="SB883">
        <v>0</v>
      </c>
      <c r="SC883">
        <v>0</v>
      </c>
      <c r="SD883">
        <v>0</v>
      </c>
      <c r="SE883">
        <v>0</v>
      </c>
      <c r="SF883">
        <v>0</v>
      </c>
      <c r="SG883">
        <v>896860986547085</v>
      </c>
      <c r="SH883">
        <v>1143497757847533</v>
      </c>
      <c r="SI883">
        <v>134529147982062</v>
      </c>
      <c r="SJ883">
        <v>0</v>
      </c>
      <c r="SK883">
        <v>0</v>
      </c>
      <c r="SL883">
        <v>0</v>
      </c>
      <c r="SM883">
        <v>0</v>
      </c>
      <c r="SN883">
        <v>0</v>
      </c>
      <c r="SO883">
        <v>0</v>
      </c>
      <c r="SP883">
        <v>0</v>
      </c>
      <c r="SQ883">
        <v>672645739910313</v>
      </c>
      <c r="SR883">
        <v>627802690582959</v>
      </c>
      <c r="SS883">
        <v>112107623318385</v>
      </c>
      <c r="ST883">
        <v>67264573991031</v>
      </c>
      <c r="SU883">
        <v>0</v>
      </c>
      <c r="SV883">
        <v>89686098654708</v>
      </c>
      <c r="SW883">
        <v>44843049327354</v>
      </c>
      <c r="SX883">
        <v>44843049327354</v>
      </c>
      <c r="SY883">
        <v>224215246636771</v>
      </c>
      <c r="SZ883">
        <v>201793721973094</v>
      </c>
      <c r="TA883">
        <v>22421524663677</v>
      </c>
      <c r="TB883">
        <v>44843049327354</v>
      </c>
      <c r="TC883">
        <v>22421524663677</v>
      </c>
      <c r="TD883">
        <v>22421524663677</v>
      </c>
      <c r="TE883">
        <v>2802690582959641</v>
      </c>
      <c r="TF883">
        <v>784753363228699</v>
      </c>
      <c r="TG883">
        <v>2017937219730941</v>
      </c>
      <c r="TH883">
        <v>3654708520179372</v>
      </c>
      <c r="TI883">
        <v>147982062780269</v>
      </c>
      <c r="TJ883">
        <v>2174887892376681</v>
      </c>
      <c r="TK883">
        <v>3408071748878923</v>
      </c>
      <c r="TL883">
        <v>85201793721973</v>
      </c>
      <c r="TM883">
        <v>560538116591928</v>
      </c>
      <c r="TN883">
        <v>9775784753363228</v>
      </c>
      <c r="TO883">
        <v>2982062780269058</v>
      </c>
      <c r="TP883">
        <v>4798206278026906</v>
      </c>
      <c r="TQ883">
        <v>19</v>
      </c>
      <c r="TR883">
        <v>19</v>
      </c>
      <c r="TS883">
        <v>19</v>
      </c>
      <c r="TT883">
        <v>19</v>
      </c>
      <c r="TU883">
        <v>19</v>
      </c>
      <c r="TV883">
        <v>-19</v>
      </c>
      <c r="TW883">
        <v>437219730941704</v>
      </c>
      <c r="TX883">
        <v>195067264573991</v>
      </c>
      <c r="TY883">
        <v>242152466367713</v>
      </c>
      <c r="TZ883">
        <v>61</v>
      </c>
      <c r="UA883" s="1" t="s">
        <v>930</v>
      </c>
      <c r="UB883">
        <v>2040358744394619</v>
      </c>
      <c r="UC883">
        <v>1.2454545454545456E+16</v>
      </c>
      <c r="UD883">
        <v>4063636363636364</v>
      </c>
      <c r="UE883">
        <v>358744394618834</v>
      </c>
      <c r="UF883">
        <v>1188340807174887</v>
      </c>
      <c r="UG883">
        <v>2399103139013453</v>
      </c>
      <c r="UH883">
        <v>2.4134078212290504E+16</v>
      </c>
      <c r="UI883">
        <v>1.7599006784269546E+16</v>
      </c>
      <c r="UJ883">
        <v>-4162011173184357</v>
      </c>
      <c r="UK883">
        <v>2114717008630453</v>
      </c>
      <c r="UL883">
        <v>2.4972067039106144E+16</v>
      </c>
      <c r="UM883">
        <v>1.2849162011173184E+16</v>
      </c>
      <c r="UN883">
        <v>5145413870246085</v>
      </c>
      <c r="UU883" s="1" t="s">
        <v>931</v>
      </c>
      <c r="UV883">
        <v>3521967105564137</v>
      </c>
      <c r="UW883">
        <v>3.0749336870026528E+16</v>
      </c>
      <c r="UX883">
        <v>1.8532880301805064E+16</v>
      </c>
      <c r="UY883">
        <v>3.5007376692886188E+16</v>
      </c>
      <c r="UZ883">
        <v>6916555413072882</v>
      </c>
      <c r="VA883">
        <v>224933482055508</v>
      </c>
      <c r="VB883">
        <v>4366412213740458</v>
      </c>
      <c r="VC883">
        <v>4.0056482241844104E+16</v>
      </c>
      <c r="VD883">
        <v>3474801061007957</v>
      </c>
      <c r="VE883">
        <v>5594844679444811</v>
      </c>
      <c r="VF883">
        <v>2.7017857142857144E+16</v>
      </c>
      <c r="VG883">
        <v>-3564491654021244</v>
      </c>
      <c r="VH883">
        <v>301264031687847</v>
      </c>
      <c r="VI883">
        <v>4370026525198939</v>
      </c>
      <c r="VJ883">
        <v>0</v>
      </c>
      <c r="VK883">
        <v>0</v>
      </c>
      <c r="VL883">
        <v>2.4188544368375484E+16</v>
      </c>
      <c r="VM883">
        <v>3222152430924529</v>
      </c>
      <c r="VN883">
        <v>6209242424242424</v>
      </c>
      <c r="VO883">
        <v>5913409090909091</v>
      </c>
      <c r="VP883">
        <v>0</v>
      </c>
      <c r="VQ883">
        <v>0</v>
      </c>
      <c r="VR883">
        <v>26525198938992</v>
      </c>
      <c r="VS883">
        <v>0</v>
      </c>
      <c r="VT883">
        <v>0</v>
      </c>
      <c r="VU883">
        <v>0</v>
      </c>
      <c r="VV883">
        <v>0</v>
      </c>
      <c r="VW883">
        <v>0</v>
      </c>
      <c r="VX883">
        <v>72944297082228</v>
      </c>
      <c r="VY883">
        <v>0</v>
      </c>
      <c r="VZ883">
        <v>19893899204244</v>
      </c>
      <c r="WA883">
        <v>0</v>
      </c>
      <c r="WB883">
        <v>0</v>
      </c>
      <c r="WC883">
        <v>0</v>
      </c>
      <c r="WD883">
        <v>0</v>
      </c>
      <c r="WE883">
        <v>0</v>
      </c>
      <c r="WF883">
        <v>6631299734748</v>
      </c>
      <c r="WG883">
        <v>0</v>
      </c>
      <c r="WH883">
        <v>0</v>
      </c>
      <c r="WI883">
        <v>0</v>
      </c>
      <c r="WJ883">
        <v>0</v>
      </c>
      <c r="WK883">
        <v>1438992042440318</v>
      </c>
      <c r="WL883">
        <v>477453580901856</v>
      </c>
      <c r="WM883">
        <v>59681697612732</v>
      </c>
      <c r="WN883">
        <v>0</v>
      </c>
      <c r="WO883">
        <v>6631299734748</v>
      </c>
      <c r="WP883">
        <v>3315649867374</v>
      </c>
      <c r="WQ883">
        <v>0</v>
      </c>
      <c r="WR883">
        <v>0</v>
      </c>
      <c r="WS883">
        <v>0</v>
      </c>
      <c r="WT883">
        <v>0</v>
      </c>
      <c r="WU883">
        <v>0</v>
      </c>
      <c r="WV883">
        <v>815649867374005</v>
      </c>
      <c r="WW883">
        <v>305039787798408</v>
      </c>
      <c r="WX883">
        <v>46419098143236</v>
      </c>
      <c r="WY883">
        <v>26525198938992</v>
      </c>
      <c r="WZ883">
        <v>13262599469496</v>
      </c>
      <c r="XA883">
        <v>0</v>
      </c>
      <c r="XB883">
        <v>6631299734748</v>
      </c>
      <c r="XC883">
        <v>0</v>
      </c>
      <c r="XD883">
        <v>0</v>
      </c>
      <c r="XE883">
        <v>29840848806366</v>
      </c>
      <c r="XF883">
        <v>159151193633952</v>
      </c>
      <c r="XG883">
        <v>271883289124668</v>
      </c>
      <c r="XH883">
        <v>26525198938992</v>
      </c>
      <c r="XI883">
        <v>39787798408488</v>
      </c>
      <c r="XJ883">
        <v>0</v>
      </c>
      <c r="XK883">
        <v>0</v>
      </c>
      <c r="XL883">
        <v>0</v>
      </c>
      <c r="XM883">
        <v>2155172413793103</v>
      </c>
      <c r="XN883">
        <v>0</v>
      </c>
      <c r="XO883">
        <v>351458885941644</v>
      </c>
      <c r="XP883">
        <v>23209549071618</v>
      </c>
      <c r="XQ883">
        <v>271883289124668</v>
      </c>
      <c r="XR883">
        <v>0</v>
      </c>
      <c r="XS883">
        <v>0</v>
      </c>
      <c r="XT883">
        <v>0</v>
      </c>
      <c r="XU883">
        <v>0</v>
      </c>
      <c r="XV883">
        <v>0</v>
      </c>
      <c r="XW883">
        <v>0</v>
      </c>
      <c r="XX883">
        <v>0</v>
      </c>
      <c r="XY883">
        <v>0</v>
      </c>
      <c r="XZ883">
        <v>13262599469496</v>
      </c>
      <c r="YA883">
        <v>0</v>
      </c>
      <c r="YB883">
        <v>0</v>
      </c>
      <c r="YC883">
        <v>0</v>
      </c>
      <c r="YD883">
        <v>0</v>
      </c>
      <c r="YE883">
        <v>0</v>
      </c>
      <c r="YF883">
        <v>0</v>
      </c>
      <c r="YG883">
        <v>0</v>
      </c>
      <c r="YH883">
        <v>0</v>
      </c>
      <c r="YI883">
        <v>13262599469496</v>
      </c>
      <c r="YJ883">
        <v>0</v>
      </c>
      <c r="YK883">
        <v>0</v>
      </c>
      <c r="YL883">
        <v>0</v>
      </c>
      <c r="YM883">
        <v>19893899204244</v>
      </c>
      <c r="YN883">
        <v>0</v>
      </c>
      <c r="YO883">
        <v>0</v>
      </c>
      <c r="YP883">
        <v>0</v>
      </c>
      <c r="YQ883">
        <v>2842170367375507</v>
      </c>
      <c r="YR883">
        <v>-404509283819628</v>
      </c>
      <c r="YS883">
        <v>5508910219943087</v>
      </c>
      <c r="YT883">
        <v>4659937579386107</v>
      </c>
      <c r="YU883">
        <v>183886819962408</v>
      </c>
      <c r="YV883">
        <v>-4545923352513299</v>
      </c>
      <c r="YW883">
        <v>0</v>
      </c>
      <c r="YX883">
        <v>0</v>
      </c>
      <c r="YY883">
        <v>0</v>
      </c>
      <c r="YZ883">
        <v>0</v>
      </c>
      <c r="ZA883">
        <v>0</v>
      </c>
      <c r="ZB883">
        <v>835543766578249</v>
      </c>
      <c r="ZC883">
        <v>623342175066313</v>
      </c>
      <c r="ZD883">
        <v>112732095490716</v>
      </c>
      <c r="ZE883">
        <v>19893899204244</v>
      </c>
      <c r="ZF883">
        <v>0</v>
      </c>
      <c r="ZG883">
        <v>6631299734748</v>
      </c>
      <c r="ZH883">
        <v>0</v>
      </c>
      <c r="ZI883">
        <v>0</v>
      </c>
      <c r="ZJ883">
        <v>0</v>
      </c>
      <c r="ZK883">
        <v>0</v>
      </c>
      <c r="ZL883">
        <v>755968169761273</v>
      </c>
      <c r="ZM883">
        <v>338196286472148</v>
      </c>
      <c r="ZN883">
        <v>6631299734748</v>
      </c>
      <c r="ZO883">
        <v>3315649867374</v>
      </c>
      <c r="ZP883">
        <v>0</v>
      </c>
      <c r="ZQ883">
        <v>119363395225464</v>
      </c>
      <c r="ZR883">
        <v>92838196286472</v>
      </c>
      <c r="ZS883">
        <v>26525198938992</v>
      </c>
      <c r="ZT883">
        <v>139257294429708</v>
      </c>
      <c r="ZU883">
        <v>119363395225464</v>
      </c>
      <c r="ZV883">
        <v>19893899204244</v>
      </c>
      <c r="ZW883">
        <v>46419098143236</v>
      </c>
      <c r="ZX883">
        <v>19893899204244</v>
      </c>
      <c r="ZY883">
        <v>26525198938992</v>
      </c>
      <c r="ZZ883">
        <v>0</v>
      </c>
      <c r="AAA883">
        <v>0</v>
      </c>
      <c r="AAB883">
        <v>3229442970822281</v>
      </c>
      <c r="AAC883">
        <v>1240053050397878</v>
      </c>
      <c r="AAD883">
        <v>1989389920424403</v>
      </c>
      <c r="AAE883">
        <v>2791777188328912</v>
      </c>
      <c r="AAF883">
        <v>1200265251989389</v>
      </c>
      <c r="AAG883">
        <v>1591511936339522</v>
      </c>
      <c r="AAH883">
        <v>3812997347480106</v>
      </c>
      <c r="AAI883">
        <v>921750663129973</v>
      </c>
      <c r="AAJ883">
        <v>736074270557029</v>
      </c>
      <c r="AAK883">
        <v>9860742705570292</v>
      </c>
      <c r="AAL883">
        <v>3355437665782493</v>
      </c>
      <c r="AAM883">
        <v>4350132625994695</v>
      </c>
      <c r="AAN883">
        <v>19</v>
      </c>
      <c r="AAO883">
        <v>19</v>
      </c>
      <c r="AAP883">
        <v>19</v>
      </c>
      <c r="AAQ883">
        <v>19</v>
      </c>
      <c r="AAR883">
        <v>19</v>
      </c>
      <c r="AAS883">
        <v>-19</v>
      </c>
      <c r="AAT883">
        <v>3912466843501326</v>
      </c>
      <c r="AAU883">
        <v>1830238726790451</v>
      </c>
      <c r="AAV883">
        <v>2082228116710875</v>
      </c>
      <c r="AAW883" s="1" t="s">
        <v>930</v>
      </c>
      <c r="AAX883">
        <v>2241379310344827</v>
      </c>
      <c r="AAY883">
        <v>7270833333333334</v>
      </c>
      <c r="AAZ883">
        <v>2865530303030303</v>
      </c>
      <c r="ABA883">
        <v>3846153846153846</v>
      </c>
      <c r="ABB883">
        <v>1571618037135278</v>
      </c>
      <c r="ABC883">
        <v>2274535809018567</v>
      </c>
      <c r="ABD883">
        <v>1.8852459016393444E+16</v>
      </c>
      <c r="ABE883">
        <v>2.3832781456953644E+16</v>
      </c>
      <c r="ABF883">
        <v>1871169866949376</v>
      </c>
      <c r="ABG883">
        <v>-2243377483443708</v>
      </c>
      <c r="ABH883">
        <v>2.1217504312591932E+16</v>
      </c>
      <c r="ABI883">
        <v>48</v>
      </c>
      <c r="ABJ883">
        <v>3612296878655061</v>
      </c>
      <c r="ABK883">
        <v>2903930131004367</v>
      </c>
      <c r="ABL883">
        <v>1865156660279602</v>
      </c>
      <c r="ABM883">
        <v>2801852819683269</v>
      </c>
      <c r="ABN883">
        <v>4606868877611236</v>
      </c>
      <c r="ABO883">
        <v>1586425523267629</v>
      </c>
      <c r="ABP883">
        <v>200</v>
      </c>
      <c r="ABQ883">
        <v>4569444444444445</v>
      </c>
      <c r="ABR883">
        <v>343481097697884</v>
      </c>
      <c r="ABS883">
        <v>314410480349345</v>
      </c>
      <c r="ABT883">
        <v>6682242990654206</v>
      </c>
      <c r="ABU883">
        <v>0</v>
      </c>
      <c r="ABV883">
        <v>0</v>
      </c>
      <c r="ABW883">
        <v>0</v>
      </c>
      <c r="ABX883">
        <v>130434782608695</v>
      </c>
      <c r="ABY883">
        <v>130434782608695</v>
      </c>
      <c r="ABZ883">
        <v>0</v>
      </c>
      <c r="ACA883">
        <v>0</v>
      </c>
      <c r="ACB883">
        <v>208695652173913</v>
      </c>
      <c r="ACC883">
        <v>1521739130434782</v>
      </c>
      <c r="ACD883">
        <v>1</v>
      </c>
      <c r="ACE883">
        <v>108695652173913</v>
      </c>
      <c r="ACF883">
        <v>1869565217391304</v>
      </c>
      <c r="ACG883">
        <v>1043478260869565</v>
      </c>
      <c r="ACH883">
        <v>956521739130434</v>
      </c>
      <c r="ACI883">
        <v>26086956521739</v>
      </c>
      <c r="ACJ883">
        <v>0</v>
      </c>
      <c r="ACK883">
        <v>0</v>
      </c>
      <c r="ACL883">
        <v>17391304347826</v>
      </c>
      <c r="ACM883">
        <v>9565217391304344</v>
      </c>
      <c r="ACN883">
        <v>43478260869565</v>
      </c>
      <c r="ACO883">
        <v>0</v>
      </c>
      <c r="ACP883">
        <v>0</v>
      </c>
      <c r="ACQ883">
        <v>0</v>
      </c>
      <c r="ACR883">
        <v>0</v>
      </c>
      <c r="ACS883">
        <v>0</v>
      </c>
      <c r="ACT883">
        <v>43478260869565</v>
      </c>
      <c r="ACU883">
        <v>130434782608695</v>
      </c>
      <c r="ACV883">
        <v>0</v>
      </c>
      <c r="ACW883">
        <v>0</v>
      </c>
      <c r="ACX883">
        <v>2.0535714285714284E+16</v>
      </c>
      <c r="ACY883">
        <v>-2526315789473684</v>
      </c>
      <c r="ACZ883">
        <v>2.0059719452116164E+16</v>
      </c>
      <c r="ADA883">
        <v>5807860262008734</v>
      </c>
      <c r="ADB883">
        <v>0</v>
      </c>
      <c r="ADC883">
        <v>0</v>
      </c>
      <c r="ADD883">
        <v>810</v>
      </c>
      <c r="ADE883">
        <v>0</v>
      </c>
      <c r="ADF883">
        <v>0</v>
      </c>
      <c r="ADG883">
        <v>0</v>
      </c>
      <c r="ADH883">
        <v>87336244541484</v>
      </c>
      <c r="ADI883">
        <v>0</v>
      </c>
      <c r="ADJ883">
        <v>0</v>
      </c>
      <c r="ADK883">
        <v>0</v>
      </c>
      <c r="ADL883">
        <v>0</v>
      </c>
      <c r="ADM883">
        <v>0</v>
      </c>
      <c r="ADN883">
        <v>0</v>
      </c>
      <c r="ADO883">
        <v>0</v>
      </c>
      <c r="ADP883">
        <v>3013100436681222</v>
      </c>
      <c r="ADQ883">
        <v>436681222707423</v>
      </c>
      <c r="ADR883">
        <v>0</v>
      </c>
      <c r="ADS883">
        <v>0</v>
      </c>
      <c r="ADT883">
        <v>0</v>
      </c>
      <c r="ADU883">
        <v>0</v>
      </c>
      <c r="ADV883">
        <v>0</v>
      </c>
      <c r="ADW883">
        <v>524017467248908</v>
      </c>
      <c r="ADX883">
        <v>393013100436681</v>
      </c>
      <c r="ADY883">
        <v>0</v>
      </c>
      <c r="ADZ883">
        <v>0</v>
      </c>
      <c r="AEA883">
        <v>0</v>
      </c>
      <c r="AEB883">
        <v>0</v>
      </c>
      <c r="AEC883">
        <v>0</v>
      </c>
      <c r="AED883">
        <v>0</v>
      </c>
      <c r="AEE883">
        <v>305676855895196</v>
      </c>
      <c r="AEF883">
        <v>43668122270742</v>
      </c>
      <c r="AEG883">
        <v>87336244541484</v>
      </c>
      <c r="AEH883">
        <v>0</v>
      </c>
      <c r="AEI883">
        <v>0</v>
      </c>
      <c r="AEJ883">
        <v>0</v>
      </c>
      <c r="AEK883">
        <v>1048034934497816</v>
      </c>
      <c r="AEL883">
        <v>305676855895196</v>
      </c>
      <c r="AEM883">
        <v>524017467248908</v>
      </c>
      <c r="AEN883">
        <v>262008733624454</v>
      </c>
      <c r="AEO883">
        <v>0</v>
      </c>
      <c r="AEP883">
        <v>0</v>
      </c>
      <c r="AEQ883">
        <v>0</v>
      </c>
      <c r="AER883">
        <v>0</v>
      </c>
      <c r="AES883">
        <v>0</v>
      </c>
      <c r="AET883">
        <v>0</v>
      </c>
      <c r="AEU883">
        <v>0</v>
      </c>
      <c r="AEV883">
        <v>0</v>
      </c>
      <c r="AEW883">
        <v>0</v>
      </c>
      <c r="AEX883">
        <v>0</v>
      </c>
      <c r="AEY883">
        <v>0</v>
      </c>
      <c r="AEZ883">
        <v>0</v>
      </c>
      <c r="AFA883">
        <v>0</v>
      </c>
      <c r="AFB883">
        <v>43668122270742</v>
      </c>
      <c r="AFC883">
        <v>0</v>
      </c>
      <c r="AFD883">
        <v>0</v>
      </c>
      <c r="AFE883">
        <v>2152679948714768</v>
      </c>
      <c r="AFF883">
        <v>-305676855895196</v>
      </c>
      <c r="AFG883">
        <v>8415127165616827</v>
      </c>
      <c r="AFH883">
        <v>4039707533599602</v>
      </c>
      <c r="AFI883">
        <v>3369998819780479</v>
      </c>
      <c r="AFJ883">
        <v>-1.1024710424710426E+16</v>
      </c>
      <c r="AFK883">
        <v>0</v>
      </c>
      <c r="AFL883">
        <v>0</v>
      </c>
      <c r="AFM883">
        <v>0</v>
      </c>
      <c r="AFN883">
        <v>0</v>
      </c>
      <c r="AFO883">
        <v>1397379912663755</v>
      </c>
      <c r="AFP883">
        <v>349344978165938</v>
      </c>
      <c r="AFQ883">
        <v>87336244541484</v>
      </c>
      <c r="AFR883">
        <v>87336244541484</v>
      </c>
      <c r="AFS883">
        <v>0</v>
      </c>
      <c r="AFT883">
        <v>43668122270742</v>
      </c>
      <c r="AFU883">
        <v>0</v>
      </c>
      <c r="AFV883">
        <v>0</v>
      </c>
      <c r="AFW883">
        <v>56768558951965</v>
      </c>
      <c r="AFX883">
        <v>262008733624454</v>
      </c>
      <c r="AFY883">
        <v>131004366812227</v>
      </c>
      <c r="AFZ883">
        <v>0</v>
      </c>
      <c r="AGA883">
        <v>0</v>
      </c>
      <c r="AGB883">
        <v>87336244541484</v>
      </c>
      <c r="AGC883">
        <v>87336244541484</v>
      </c>
      <c r="AGD883">
        <v>0</v>
      </c>
      <c r="AGE883">
        <v>43668122270742</v>
      </c>
      <c r="AGF883">
        <v>43668122270742</v>
      </c>
      <c r="AGG883">
        <v>0</v>
      </c>
      <c r="AGH883">
        <v>43668122270742</v>
      </c>
      <c r="AGI883">
        <v>43668122270742</v>
      </c>
      <c r="AGJ883">
        <v>0</v>
      </c>
      <c r="AGK883">
        <v>4366812227074236</v>
      </c>
      <c r="AGL883">
        <v>917030567685589</v>
      </c>
      <c r="AGM883">
        <v>3449781659388646</v>
      </c>
      <c r="AGN883">
        <v>2925764192139738</v>
      </c>
      <c r="AGO883">
        <v>1004366812227074</v>
      </c>
      <c r="AGP883">
        <v>1921397379912663</v>
      </c>
      <c r="AGQ883">
        <v>2576419213973799</v>
      </c>
      <c r="AGR883">
        <v>1091703056768559</v>
      </c>
      <c r="AGS883">
        <v>436681222707423</v>
      </c>
      <c r="AGT883">
        <v>9956331877729258</v>
      </c>
      <c r="AGU883">
        <v>3100436681222707</v>
      </c>
      <c r="AGV883">
        <v>5807860262008734</v>
      </c>
      <c r="AGW883">
        <v>150</v>
      </c>
      <c r="AGX883">
        <v>150</v>
      </c>
      <c r="AGY883">
        <v>120</v>
      </c>
      <c r="AGZ883">
        <v>150</v>
      </c>
      <c r="AHA883">
        <v>150</v>
      </c>
      <c r="AHB883">
        <v>-120</v>
      </c>
      <c r="AHC883">
        <v>3362445414847161</v>
      </c>
      <c r="AHD883">
        <v>1965065502183406</v>
      </c>
      <c r="AHE883">
        <v>1397379912663755</v>
      </c>
      <c r="AHF883">
        <v>610</v>
      </c>
      <c r="AHG883">
        <v>1135371179039301</v>
      </c>
      <c r="AHH883">
        <v>604810606060606</v>
      </c>
      <c r="AHI883">
        <v>2613636363636364</v>
      </c>
      <c r="AHJ883">
        <v>5502183406113537</v>
      </c>
      <c r="AHK883">
        <v>1091703056768559</v>
      </c>
      <c r="AHL883">
        <v>4410480349344978</v>
      </c>
      <c r="AHM883">
        <v>1.8852459016393444E+16</v>
      </c>
      <c r="AHN883">
        <v>2443243243243243</v>
      </c>
      <c r="AHO883">
        <v>1.5168496051410334E+16</v>
      </c>
      <c r="AHP883">
        <v>-3675675675675676</v>
      </c>
      <c r="AHQ883">
        <v>2.1548253900608376E+16</v>
      </c>
      <c r="AHR883">
        <v>7857142857142857</v>
      </c>
      <c r="AHS883" s="1" t="s">
        <v>2338</v>
      </c>
      <c r="AHT883" s="1" t="s">
        <v>1086</v>
      </c>
      <c r="AHU883" s="1" t="s">
        <v>1074</v>
      </c>
      <c r="AHV883" s="1" t="s">
        <v>956</v>
      </c>
      <c r="AHW883" s="1" t="s">
        <v>936</v>
      </c>
    </row>
    <row r="884" spans="1:907" x14ac:dyDescent="0.25">
      <c r="A884">
        <v>898</v>
      </c>
      <c r="B884" s="1" t="s">
        <v>2362</v>
      </c>
      <c r="C884" s="1" t="s">
        <v>1119</v>
      </c>
      <c r="D884" s="1" t="s">
        <v>1174</v>
      </c>
      <c r="E884" s="1" t="s">
        <v>1175</v>
      </c>
      <c r="F884">
        <v>1</v>
      </c>
      <c r="G884">
        <v>2</v>
      </c>
      <c r="H884">
        <v>102</v>
      </c>
      <c r="I884">
        <v>1748</v>
      </c>
      <c r="J884" s="1" t="s">
        <v>963</v>
      </c>
      <c r="K884" s="1" t="s">
        <v>2363</v>
      </c>
      <c r="L884" s="1" t="s">
        <v>973</v>
      </c>
      <c r="M884" s="1" t="s">
        <v>966</v>
      </c>
      <c r="N884" s="1" t="s">
        <v>1177</v>
      </c>
      <c r="O884" s="1" t="s">
        <v>990</v>
      </c>
      <c r="P884" s="1" t="s">
        <v>958</v>
      </c>
      <c r="Q884" s="1" t="s">
        <v>980</v>
      </c>
      <c r="R884" s="1" t="s">
        <v>944</v>
      </c>
      <c r="S884" s="1" t="s">
        <v>944</v>
      </c>
      <c r="T884" s="1" t="s">
        <v>921</v>
      </c>
      <c r="U884" s="1" t="s">
        <v>922</v>
      </c>
      <c r="V884" s="1" t="s">
        <v>923</v>
      </c>
      <c r="W884" s="1" t="s">
        <v>924</v>
      </c>
      <c r="X884" s="1" t="s">
        <v>948</v>
      </c>
      <c r="Y884" s="1" t="s">
        <v>949</v>
      </c>
      <c r="Z884" s="1" t="s">
        <v>950</v>
      </c>
      <c r="AA884" s="1" t="s">
        <v>953</v>
      </c>
      <c r="AB884">
        <v>0</v>
      </c>
      <c r="AC884">
        <v>1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1016949152542373</v>
      </c>
      <c r="AY884">
        <v>4406779661016949</v>
      </c>
      <c r="AZ884">
        <v>0</v>
      </c>
      <c r="BA884">
        <v>1864406779661017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1864406779661017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169491525423728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1949152542372881</v>
      </c>
      <c r="CF884">
        <v>0</v>
      </c>
      <c r="CG884">
        <v>508474576271186</v>
      </c>
      <c r="CH884">
        <v>7288135593220338</v>
      </c>
      <c r="CI884">
        <v>254237288135593</v>
      </c>
      <c r="CJ884">
        <v>0</v>
      </c>
      <c r="CK884">
        <v>0</v>
      </c>
      <c r="CL884">
        <v>0</v>
      </c>
      <c r="CM884">
        <v>0</v>
      </c>
      <c r="CN884">
        <v>84745762711864</v>
      </c>
      <c r="CO884">
        <v>84745762711864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508474576271186</v>
      </c>
      <c r="CW884">
        <v>0</v>
      </c>
      <c r="CX884">
        <v>0</v>
      </c>
      <c r="CY884">
        <v>423728813559322</v>
      </c>
      <c r="CZ884">
        <v>0</v>
      </c>
      <c r="DA884">
        <v>0</v>
      </c>
      <c r="DB884">
        <v>1186440677966101</v>
      </c>
      <c r="DC884">
        <v>0</v>
      </c>
      <c r="DD884">
        <v>4576271186440678</v>
      </c>
      <c r="DE884">
        <v>0</v>
      </c>
      <c r="DF884">
        <v>0</v>
      </c>
      <c r="DG884">
        <v>0</v>
      </c>
      <c r="DH884">
        <v>1859375</v>
      </c>
      <c r="DI884">
        <v>1.8926441351888668E+16</v>
      </c>
      <c r="DJ884">
        <v>103515625</v>
      </c>
      <c r="DK884">
        <v>1.6158536585365856E+16</v>
      </c>
      <c r="DL884">
        <v>1.3409090909090908E+16</v>
      </c>
      <c r="DM884">
        <v>6704545454545454</v>
      </c>
      <c r="DN884">
        <v>0</v>
      </c>
      <c r="DO884">
        <v>0</v>
      </c>
      <c r="DP884">
        <v>0</v>
      </c>
      <c r="DQ884">
        <v>7596899224806202</v>
      </c>
      <c r="DR884">
        <v>5</v>
      </c>
      <c r="DS884">
        <v>0</v>
      </c>
      <c r="DT884">
        <v>0</v>
      </c>
      <c r="DU884">
        <v>0</v>
      </c>
      <c r="DV884">
        <v>25</v>
      </c>
      <c r="DW884">
        <v>0</v>
      </c>
      <c r="DX884">
        <v>25</v>
      </c>
      <c r="DY884">
        <v>5</v>
      </c>
      <c r="DZ884">
        <v>25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25</v>
      </c>
      <c r="EK884">
        <v>0</v>
      </c>
      <c r="EL884">
        <v>0</v>
      </c>
      <c r="EM884">
        <v>0</v>
      </c>
      <c r="EN884">
        <v>25</v>
      </c>
      <c r="EO884">
        <v>0</v>
      </c>
      <c r="EP884">
        <v>0</v>
      </c>
      <c r="EQ884">
        <v>2170542635658914</v>
      </c>
      <c r="ER884">
        <v>0</v>
      </c>
      <c r="ES884">
        <v>232558139534883</v>
      </c>
      <c r="ET884">
        <v>7596899224806202</v>
      </c>
      <c r="EU884">
        <v>0</v>
      </c>
      <c r="EV884">
        <v>0</v>
      </c>
      <c r="EW884">
        <v>2170542635658914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232558139534883</v>
      </c>
      <c r="FF884">
        <v>0</v>
      </c>
      <c r="FG884">
        <v>0</v>
      </c>
      <c r="FH884">
        <v>0</v>
      </c>
      <c r="FI884">
        <v>232558139534883</v>
      </c>
      <c r="FJ884">
        <v>0</v>
      </c>
      <c r="FK884">
        <v>0</v>
      </c>
      <c r="FL884">
        <v>128</v>
      </c>
      <c r="FM884" s="1" t="s">
        <v>928</v>
      </c>
      <c r="FN884">
        <v>0</v>
      </c>
      <c r="FO884">
        <v>0</v>
      </c>
      <c r="FP884">
        <v>0</v>
      </c>
      <c r="FQ884">
        <v>0</v>
      </c>
      <c r="FR884">
        <v>102</v>
      </c>
      <c r="FS884">
        <v>441</v>
      </c>
      <c r="FT884">
        <v>0</v>
      </c>
      <c r="FU884">
        <v>0</v>
      </c>
      <c r="FV884">
        <v>373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17</v>
      </c>
      <c r="GC884">
        <v>0</v>
      </c>
      <c r="GD884">
        <v>0</v>
      </c>
      <c r="GE884">
        <v>0</v>
      </c>
      <c r="GF884">
        <v>0</v>
      </c>
      <c r="GG884">
        <v>17</v>
      </c>
      <c r="GH884">
        <v>51</v>
      </c>
      <c r="GI884">
        <v>1200</v>
      </c>
      <c r="GJ884">
        <v>1.1415002093224826E+16</v>
      </c>
      <c r="GK884">
        <v>1.4472477064220184E+16</v>
      </c>
      <c r="GL884">
        <v>2.9078599466145192E+16</v>
      </c>
      <c r="GM884">
        <v>2913222609188042</v>
      </c>
      <c r="GN884">
        <v>7043905635648755</v>
      </c>
      <c r="GO884">
        <v>4867104369481548</v>
      </c>
      <c r="GP884">
        <v>24</v>
      </c>
      <c r="GQ884">
        <v>590566037735849</v>
      </c>
      <c r="GR884">
        <v>4744487290705823</v>
      </c>
      <c r="GS884">
        <v>1215596330275229</v>
      </c>
      <c r="GT884">
        <v>5469107551487414</v>
      </c>
      <c r="GU884">
        <v>0</v>
      </c>
      <c r="GV884">
        <v>0</v>
      </c>
      <c r="GW884">
        <v>0</v>
      </c>
      <c r="GX884">
        <v>22883295194508</v>
      </c>
      <c r="GY884">
        <v>0</v>
      </c>
      <c r="GZ884">
        <v>22883295194508</v>
      </c>
      <c r="HA884">
        <v>0</v>
      </c>
      <c r="HB884">
        <v>5217391304347826</v>
      </c>
      <c r="HC884">
        <v>274599542334096</v>
      </c>
      <c r="HD884">
        <v>732265446224256</v>
      </c>
      <c r="HE884">
        <v>1327231121281464</v>
      </c>
      <c r="HF884">
        <v>1739130434782608</v>
      </c>
      <c r="HG884">
        <v>274599542334096</v>
      </c>
      <c r="HH884">
        <v>366132723112128</v>
      </c>
      <c r="HI884">
        <v>45766590389016</v>
      </c>
      <c r="HJ884">
        <v>0</v>
      </c>
      <c r="HK884">
        <v>0</v>
      </c>
      <c r="HL884">
        <v>22883295194508</v>
      </c>
      <c r="HM884">
        <v>9931350114416476</v>
      </c>
      <c r="HN884">
        <v>68649885583524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22883295194508</v>
      </c>
      <c r="HV884">
        <v>0</v>
      </c>
      <c r="HW884">
        <v>0</v>
      </c>
      <c r="HX884">
        <v>0</v>
      </c>
      <c r="HY884">
        <v>170703125</v>
      </c>
      <c r="HZ884">
        <v>-3419354838709677</v>
      </c>
      <c r="IA884">
        <v>2328101394050905</v>
      </c>
      <c r="IB884">
        <v>2133027522935779</v>
      </c>
      <c r="IC884">
        <v>0</v>
      </c>
      <c r="ID884">
        <v>0</v>
      </c>
      <c r="IE884">
        <v>5121562625485612</v>
      </c>
      <c r="IF884">
        <v>8604225210815828</v>
      </c>
      <c r="IG884">
        <v>629375</v>
      </c>
      <c r="IH884">
        <v>6554761904761905</v>
      </c>
      <c r="II884">
        <v>65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642201834862385</v>
      </c>
      <c r="IZ884">
        <v>137614678899082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298165137614678</v>
      </c>
      <c r="JJ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344036697247706</v>
      </c>
      <c r="JR884">
        <v>36697247706422</v>
      </c>
      <c r="JS884">
        <v>22935779816513</v>
      </c>
      <c r="JT884">
        <v>0</v>
      </c>
      <c r="JU884">
        <v>0</v>
      </c>
      <c r="JV884">
        <v>22935779816513</v>
      </c>
      <c r="JW884">
        <v>0</v>
      </c>
      <c r="JX884">
        <v>6651376146788991</v>
      </c>
      <c r="JY884">
        <v>321100917431192</v>
      </c>
      <c r="JZ884">
        <v>22935779816513</v>
      </c>
      <c r="KA884">
        <v>252293577981651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1.1037830697400692E+16</v>
      </c>
      <c r="KR884">
        <v>-114678899082568</v>
      </c>
      <c r="KS884">
        <v>1.9361253526678488E+16</v>
      </c>
      <c r="KT884">
        <v>3.2536249141112124E+16</v>
      </c>
      <c r="KU884">
        <v>1799606815203145</v>
      </c>
      <c r="KV884">
        <v>-1.5692571428571426E+16</v>
      </c>
      <c r="KW884">
        <v>0</v>
      </c>
      <c r="KX884">
        <v>0</v>
      </c>
      <c r="KY884">
        <v>0</v>
      </c>
      <c r="KZ884">
        <v>481651376146789</v>
      </c>
      <c r="LA884">
        <v>137614678899082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160550458715596</v>
      </c>
      <c r="LJ884">
        <v>22935779816513</v>
      </c>
      <c r="LK884">
        <v>68807339449541</v>
      </c>
      <c r="LL884">
        <v>45871559633027</v>
      </c>
      <c r="LM884">
        <v>0</v>
      </c>
      <c r="LN884">
        <v>0</v>
      </c>
      <c r="LO884">
        <v>0</v>
      </c>
      <c r="LP884">
        <v>0</v>
      </c>
      <c r="LQ884">
        <v>22935779816513</v>
      </c>
      <c r="LR884">
        <v>22935779816513</v>
      </c>
      <c r="LS884">
        <v>0</v>
      </c>
      <c r="LT884">
        <v>0</v>
      </c>
      <c r="LU884">
        <v>0</v>
      </c>
      <c r="LV884">
        <v>0</v>
      </c>
      <c r="LW884">
        <v>0</v>
      </c>
      <c r="LX884">
        <v>0</v>
      </c>
      <c r="LY884">
        <v>1077981651376146</v>
      </c>
      <c r="LZ884">
        <v>298165137614678</v>
      </c>
      <c r="MA884">
        <v>779816513761468</v>
      </c>
      <c r="MB884">
        <v>91743119266055</v>
      </c>
      <c r="MC884">
        <v>298165137614678</v>
      </c>
      <c r="MD884">
        <v>619266055045871</v>
      </c>
      <c r="ME884">
        <v>8004587155963303</v>
      </c>
      <c r="MF884">
        <v>619266055045871</v>
      </c>
      <c r="MG884">
        <v>73394495412844</v>
      </c>
      <c r="MH884">
        <v>9977064220183486</v>
      </c>
      <c r="MI884">
        <v>1192660550458715</v>
      </c>
      <c r="MJ884">
        <v>2133027522935779</v>
      </c>
      <c r="MK884">
        <v>24</v>
      </c>
      <c r="ML884">
        <v>24</v>
      </c>
      <c r="MM884">
        <v>12</v>
      </c>
      <c r="MN884">
        <v>24</v>
      </c>
      <c r="MO884">
        <v>24</v>
      </c>
      <c r="MP884">
        <v>-12</v>
      </c>
      <c r="MQ884">
        <v>1766055045871559</v>
      </c>
      <c r="MR884">
        <v>756880733944954</v>
      </c>
      <c r="MS884">
        <v>1009174311926605</v>
      </c>
      <c r="MT884">
        <v>41</v>
      </c>
      <c r="MU884" s="1" t="s">
        <v>1012</v>
      </c>
      <c r="MV884">
        <v>6651376146788991</v>
      </c>
      <c r="MW884">
        <v>3.3382936507936508E+16</v>
      </c>
      <c r="MX884">
        <v>1.7341269841269842E+16</v>
      </c>
      <c r="MY884">
        <v>1582568807339449</v>
      </c>
      <c r="MZ884">
        <v>458715596330275</v>
      </c>
      <c r="NA884">
        <v>1123853211009174</v>
      </c>
      <c r="NB884">
        <v>7428571428571429</v>
      </c>
      <c r="NC884">
        <v>1.3967893213234648E+16</v>
      </c>
      <c r="ND884">
        <v>-1914285714285714</v>
      </c>
      <c r="NE884">
        <v>6506574383197476</v>
      </c>
      <c r="NF884">
        <v>6871743290808254</v>
      </c>
      <c r="NG884">
        <v>2.9902152641878668E+16</v>
      </c>
      <c r="NH884">
        <v>2.4709284641127296E+16</v>
      </c>
      <c r="NI884">
        <v>3644752089883168</v>
      </c>
      <c r="NJ884">
        <v>7701663644323657</v>
      </c>
      <c r="NK884">
        <v>2575621807754836</v>
      </c>
      <c r="NL884">
        <v>31</v>
      </c>
      <c r="NM884">
        <v>3.3893805309734516E+16</v>
      </c>
      <c r="NN884">
        <v>332113401869123</v>
      </c>
      <c r="NO884">
        <v>4422700587084148</v>
      </c>
      <c r="NP884">
        <v>4624485596707819</v>
      </c>
      <c r="NQ884">
        <v>390625</v>
      </c>
      <c r="NR884">
        <v>0</v>
      </c>
      <c r="NS884">
        <v>0</v>
      </c>
      <c r="NT884">
        <v>390625</v>
      </c>
      <c r="NU884">
        <v>1953125</v>
      </c>
      <c r="NV884">
        <v>1953125</v>
      </c>
      <c r="NW884">
        <v>0</v>
      </c>
      <c r="NX884">
        <v>26953125</v>
      </c>
      <c r="NY884">
        <v>130859375</v>
      </c>
      <c r="NZ884">
        <v>208984375</v>
      </c>
      <c r="OA884">
        <v>1328125</v>
      </c>
      <c r="OB884">
        <v>154296875</v>
      </c>
      <c r="OC884">
        <v>5078125</v>
      </c>
      <c r="OD884">
        <v>37109375</v>
      </c>
      <c r="OE884">
        <v>1171875</v>
      </c>
      <c r="OF884">
        <v>0</v>
      </c>
      <c r="OG884">
        <v>0</v>
      </c>
      <c r="OH884">
        <v>390625</v>
      </c>
      <c r="OI884">
        <v>984375</v>
      </c>
      <c r="OJ884">
        <v>15625</v>
      </c>
      <c r="OK884">
        <v>0</v>
      </c>
      <c r="OL884">
        <v>0</v>
      </c>
      <c r="OM884">
        <v>0</v>
      </c>
      <c r="ON884">
        <v>0</v>
      </c>
      <c r="OO884">
        <v>0</v>
      </c>
      <c r="OP884">
        <v>390625</v>
      </c>
      <c r="OQ884">
        <v>0</v>
      </c>
      <c r="OR884">
        <v>20</v>
      </c>
      <c r="OS884">
        <v>-3645933014354067</v>
      </c>
      <c r="OT884">
        <v>4094907157690725</v>
      </c>
      <c r="OU884">
        <v>4090019569471624</v>
      </c>
      <c r="OV884">
        <v>0</v>
      </c>
      <c r="OW884">
        <v>0</v>
      </c>
      <c r="OX884">
        <v>1.1628777399635166E+16</v>
      </c>
      <c r="OY884">
        <v>1.2741095237861138E+16</v>
      </c>
      <c r="OZ884">
        <v>6.3458333333333336E+16</v>
      </c>
      <c r="PA884">
        <v>6338095238095238</v>
      </c>
      <c r="PB884">
        <v>86</v>
      </c>
      <c r="PC884">
        <v>0</v>
      </c>
      <c r="PD884">
        <v>0</v>
      </c>
      <c r="PE884">
        <v>0</v>
      </c>
      <c r="PF884">
        <v>0</v>
      </c>
      <c r="PG884">
        <v>0</v>
      </c>
      <c r="PH884">
        <v>0</v>
      </c>
      <c r="PI884">
        <v>0</v>
      </c>
      <c r="PJ884">
        <v>0</v>
      </c>
      <c r="PK884">
        <v>19569471624266</v>
      </c>
      <c r="PL884">
        <v>0</v>
      </c>
      <c r="PM884">
        <v>0</v>
      </c>
      <c r="PN884">
        <v>0</v>
      </c>
      <c r="PO884">
        <v>0</v>
      </c>
      <c r="PP884">
        <v>39138943248532</v>
      </c>
      <c r="PQ884">
        <v>0</v>
      </c>
      <c r="PR884">
        <v>0</v>
      </c>
      <c r="PS884">
        <v>0</v>
      </c>
      <c r="PT884">
        <v>0</v>
      </c>
      <c r="PU884">
        <v>1937377690802348</v>
      </c>
      <c r="PV884">
        <v>156555772994129</v>
      </c>
      <c r="PW884">
        <v>136986301369863</v>
      </c>
      <c r="PX884">
        <v>0</v>
      </c>
      <c r="PY884">
        <v>19569471624266</v>
      </c>
      <c r="PZ884">
        <v>19569471624266</v>
      </c>
      <c r="QA884">
        <v>0</v>
      </c>
      <c r="QB884">
        <v>0</v>
      </c>
      <c r="QC884">
        <v>0</v>
      </c>
      <c r="QD884">
        <v>0</v>
      </c>
      <c r="QE884">
        <v>0</v>
      </c>
      <c r="QF884">
        <v>1917808219178082</v>
      </c>
      <c r="QG884">
        <v>371819960861056</v>
      </c>
      <c r="QH884">
        <v>9784735812133</v>
      </c>
      <c r="QI884">
        <v>19569471624266</v>
      </c>
      <c r="QJ884">
        <v>0</v>
      </c>
      <c r="QK884">
        <v>19569471624266</v>
      </c>
      <c r="QL884">
        <v>58708414872798</v>
      </c>
      <c r="QM884">
        <v>19569471624266</v>
      </c>
      <c r="QN884">
        <v>0</v>
      </c>
      <c r="QO884">
        <v>156555772994129</v>
      </c>
      <c r="QP884">
        <v>9784735812133</v>
      </c>
      <c r="QQ884">
        <v>156555772994129</v>
      </c>
      <c r="QR884">
        <v>19569471624266</v>
      </c>
      <c r="QS884">
        <v>39138943248532</v>
      </c>
      <c r="QT884">
        <v>0</v>
      </c>
      <c r="QU884">
        <v>0</v>
      </c>
      <c r="QV884">
        <v>0</v>
      </c>
      <c r="QW884">
        <v>1487279843444227</v>
      </c>
      <c r="QX884">
        <v>293542074363992</v>
      </c>
      <c r="QY884">
        <v>78277886497064</v>
      </c>
      <c r="QZ884">
        <v>78277886497064</v>
      </c>
      <c r="RA884">
        <v>0</v>
      </c>
      <c r="RB884">
        <v>0</v>
      </c>
      <c r="RC884">
        <v>0</v>
      </c>
      <c r="RD884">
        <v>0</v>
      </c>
      <c r="RE884">
        <v>0</v>
      </c>
      <c r="RF884">
        <v>0</v>
      </c>
      <c r="RG884">
        <v>0</v>
      </c>
      <c r="RH884">
        <v>0</v>
      </c>
      <c r="RI884">
        <v>0</v>
      </c>
      <c r="RJ884">
        <v>0</v>
      </c>
      <c r="RK884">
        <v>0</v>
      </c>
      <c r="RL884">
        <v>0</v>
      </c>
      <c r="RM884">
        <v>0</v>
      </c>
      <c r="RN884">
        <v>0</v>
      </c>
      <c r="RO884">
        <v>0</v>
      </c>
      <c r="RP884">
        <v>0</v>
      </c>
      <c r="RQ884">
        <v>0</v>
      </c>
      <c r="RR884">
        <v>0</v>
      </c>
      <c r="RS884">
        <v>0</v>
      </c>
      <c r="RT884">
        <v>0</v>
      </c>
      <c r="RU884">
        <v>0</v>
      </c>
      <c r="RV884">
        <v>5049645505040129</v>
      </c>
      <c r="RW884">
        <v>78277886497064</v>
      </c>
      <c r="RX884">
        <v>-5407298229582054</v>
      </c>
      <c r="RY884">
        <v>4716256551596953</v>
      </c>
      <c r="RZ884">
        <v>-1437614534040832</v>
      </c>
      <c r="SA884">
        <v>-1836552567237164</v>
      </c>
      <c r="SB884">
        <v>19569471624266</v>
      </c>
      <c r="SC884">
        <v>0</v>
      </c>
      <c r="SD884">
        <v>0</v>
      </c>
      <c r="SE884">
        <v>0</v>
      </c>
      <c r="SF884">
        <v>0</v>
      </c>
      <c r="SG884">
        <v>978473581213307</v>
      </c>
      <c r="SH884">
        <v>136986301369863</v>
      </c>
      <c r="SI884">
        <v>117416829745596</v>
      </c>
      <c r="SJ884">
        <v>39138943248532</v>
      </c>
      <c r="SK884">
        <v>0</v>
      </c>
      <c r="SL884">
        <v>19569471624266</v>
      </c>
      <c r="SM884">
        <v>0</v>
      </c>
      <c r="SN884">
        <v>0</v>
      </c>
      <c r="SO884">
        <v>0</v>
      </c>
      <c r="SP884">
        <v>0</v>
      </c>
      <c r="SQ884">
        <v>1017612524461839</v>
      </c>
      <c r="SR884">
        <v>176125244618395</v>
      </c>
      <c r="SS884">
        <v>136986301369863</v>
      </c>
      <c r="ST884">
        <v>117416829745596</v>
      </c>
      <c r="SU884">
        <v>0</v>
      </c>
      <c r="SV884">
        <v>19569471624266</v>
      </c>
      <c r="SW884">
        <v>19569471624266</v>
      </c>
      <c r="SX884">
        <v>0</v>
      </c>
      <c r="SY884">
        <v>273972602739726</v>
      </c>
      <c r="SZ884">
        <v>9784735812133</v>
      </c>
      <c r="TA884">
        <v>176125244618395</v>
      </c>
      <c r="TB884">
        <v>0</v>
      </c>
      <c r="TC884">
        <v>0</v>
      </c>
      <c r="TD884">
        <v>0</v>
      </c>
      <c r="TE884">
        <v>471624266144814</v>
      </c>
      <c r="TF884">
        <v>2426614481409001</v>
      </c>
      <c r="TG884">
        <v>2289628180039138</v>
      </c>
      <c r="TH884">
        <v>2759295499021526</v>
      </c>
      <c r="TI884">
        <v>146771037181996</v>
      </c>
      <c r="TJ884">
        <v>1291585127201565</v>
      </c>
      <c r="TK884">
        <v>2504892367906066</v>
      </c>
      <c r="TL884">
        <v>508806262230919</v>
      </c>
      <c r="TM884">
        <v>508806262230919</v>
      </c>
      <c r="TN884">
        <v>9726027397260274</v>
      </c>
      <c r="TO884">
        <v>4324853228962818</v>
      </c>
      <c r="TP884">
        <v>3913894324853229</v>
      </c>
      <c r="TQ884">
        <v>19</v>
      </c>
      <c r="TR884">
        <v>19</v>
      </c>
      <c r="TS884">
        <v>24</v>
      </c>
      <c r="TT884">
        <v>19</v>
      </c>
      <c r="TU884">
        <v>19</v>
      </c>
      <c r="TV884">
        <v>-24</v>
      </c>
      <c r="TW884">
        <v>2661448140900195</v>
      </c>
      <c r="TX884">
        <v>1487279843444227</v>
      </c>
      <c r="TY884">
        <v>1174168297455968</v>
      </c>
      <c r="TZ884">
        <v>55</v>
      </c>
      <c r="UA884" s="1" t="s">
        <v>930</v>
      </c>
      <c r="UB884">
        <v>1487279843444227</v>
      </c>
      <c r="UC884">
        <v>7745590828924162</v>
      </c>
      <c r="UD884">
        <v>2031746031746032</v>
      </c>
      <c r="UE884">
        <v>5851272015655578</v>
      </c>
      <c r="UF884">
        <v>2935420743639921</v>
      </c>
      <c r="UG884">
        <v>2915851272015655</v>
      </c>
      <c r="UH884">
        <v>2220048899755501</v>
      </c>
      <c r="UI884">
        <v>1.6236302099719346E+16</v>
      </c>
      <c r="UJ884">
        <v>1515892420537897</v>
      </c>
      <c r="UK884">
        <v>1.7914504013017956E+16</v>
      </c>
      <c r="UL884">
        <v>117162471395881</v>
      </c>
      <c r="UM884">
        <v>6064073226544623</v>
      </c>
      <c r="UN884">
        <v>517578125</v>
      </c>
      <c r="UR884">
        <v>10</v>
      </c>
      <c r="UU884" s="1" t="s">
        <v>996</v>
      </c>
      <c r="UV884">
        <v>8990474089903104</v>
      </c>
      <c r="UW884">
        <v>2.1386138613861388E+16</v>
      </c>
      <c r="UX884">
        <v>2.6138082501657864E+16</v>
      </c>
      <c r="UY884">
        <v>3.1433902209443324E+16</v>
      </c>
      <c r="UZ884">
        <v>6963458201490254</v>
      </c>
      <c r="VA884">
        <v>3256061473844979</v>
      </c>
      <c r="VB884">
        <v>3870149253731343</v>
      </c>
      <c r="VC884">
        <v>3.6056969922350096E+16</v>
      </c>
      <c r="VD884">
        <v>2764026402640264</v>
      </c>
      <c r="VE884">
        <v>513780337309749</v>
      </c>
      <c r="VF884">
        <v>1.3565848214285714E+16</v>
      </c>
      <c r="VG884">
        <v>-3292249047013977</v>
      </c>
      <c r="VH884">
        <v>3143065131580514</v>
      </c>
      <c r="VI884">
        <v>3246699669966996</v>
      </c>
      <c r="VJ884">
        <v>0</v>
      </c>
      <c r="VK884">
        <v>0</v>
      </c>
      <c r="VL884">
        <v>9024844433043408</v>
      </c>
      <c r="VM884">
        <v>1095354017791708</v>
      </c>
      <c r="VN884">
        <v>5191982323232323</v>
      </c>
      <c r="VO884">
        <v>4722303174603175</v>
      </c>
      <c r="VP884">
        <v>0</v>
      </c>
      <c r="VQ884">
        <v>0</v>
      </c>
      <c r="VR884">
        <v>0</v>
      </c>
      <c r="VS884">
        <v>0</v>
      </c>
      <c r="VT884">
        <v>0</v>
      </c>
      <c r="VU884">
        <v>0</v>
      </c>
      <c r="VV884">
        <v>0</v>
      </c>
      <c r="VW884">
        <v>0</v>
      </c>
      <c r="VX884">
        <v>0</v>
      </c>
      <c r="VY884">
        <v>0</v>
      </c>
      <c r="VZ884">
        <v>8250825082508</v>
      </c>
      <c r="WA884">
        <v>0</v>
      </c>
      <c r="WB884">
        <v>0</v>
      </c>
      <c r="WC884">
        <v>0</v>
      </c>
      <c r="WD884">
        <v>0</v>
      </c>
      <c r="WE884">
        <v>0</v>
      </c>
      <c r="WF884">
        <v>24752475247524</v>
      </c>
      <c r="WG884">
        <v>0</v>
      </c>
      <c r="WH884">
        <v>0</v>
      </c>
      <c r="WI884">
        <v>0</v>
      </c>
      <c r="WJ884">
        <v>0</v>
      </c>
      <c r="WK884">
        <v>1349009900990099</v>
      </c>
      <c r="WL884">
        <v>206270627062706</v>
      </c>
      <c r="WM884">
        <v>37128712871287</v>
      </c>
      <c r="WN884">
        <v>0</v>
      </c>
      <c r="WO884">
        <v>8250825082508</v>
      </c>
      <c r="WP884">
        <v>8250825082508</v>
      </c>
      <c r="WQ884">
        <v>0</v>
      </c>
      <c r="WR884">
        <v>0</v>
      </c>
      <c r="WS884">
        <v>0</v>
      </c>
      <c r="WT884">
        <v>0</v>
      </c>
      <c r="WU884">
        <v>0</v>
      </c>
      <c r="WV884">
        <v>1018976897689769</v>
      </c>
      <c r="WW884">
        <v>251650165016501</v>
      </c>
      <c r="WX884">
        <v>33003300330033</v>
      </c>
      <c r="WY884">
        <v>8250825082508</v>
      </c>
      <c r="WZ884">
        <v>0</v>
      </c>
      <c r="XA884">
        <v>8250825082508</v>
      </c>
      <c r="XB884">
        <v>12376237623762</v>
      </c>
      <c r="XC884">
        <v>4125412541254</v>
      </c>
      <c r="XD884">
        <v>0</v>
      </c>
      <c r="XE884">
        <v>28052805280528</v>
      </c>
      <c r="XF884">
        <v>198019801980198</v>
      </c>
      <c r="XG884">
        <v>66006600660066</v>
      </c>
      <c r="XH884">
        <v>8250825082508</v>
      </c>
      <c r="XI884">
        <v>8250825082508</v>
      </c>
      <c r="XJ884">
        <v>12376237623762</v>
      </c>
      <c r="XK884">
        <v>0</v>
      </c>
      <c r="XL884">
        <v>0</v>
      </c>
      <c r="XM884">
        <v>3989273927392739</v>
      </c>
      <c r="XN884">
        <v>0</v>
      </c>
      <c r="XO884">
        <v>292904290429042</v>
      </c>
      <c r="XP884">
        <v>45379537953795</v>
      </c>
      <c r="XQ884">
        <v>127887788778877</v>
      </c>
      <c r="XR884">
        <v>0</v>
      </c>
      <c r="XS884">
        <v>0</v>
      </c>
      <c r="XT884">
        <v>0</v>
      </c>
      <c r="XU884">
        <v>0</v>
      </c>
      <c r="XV884">
        <v>0</v>
      </c>
      <c r="XW884">
        <v>0</v>
      </c>
      <c r="XX884">
        <v>0</v>
      </c>
      <c r="XY884">
        <v>0</v>
      </c>
      <c r="XZ884">
        <v>0</v>
      </c>
      <c r="YA884">
        <v>0</v>
      </c>
      <c r="YB884">
        <v>0</v>
      </c>
      <c r="YC884">
        <v>0</v>
      </c>
      <c r="YD884">
        <v>0</v>
      </c>
      <c r="YE884">
        <v>0</v>
      </c>
      <c r="YF884">
        <v>4125412541254</v>
      </c>
      <c r="YG884">
        <v>0</v>
      </c>
      <c r="YH884">
        <v>0</v>
      </c>
      <c r="YI884">
        <v>0</v>
      </c>
      <c r="YJ884">
        <v>0</v>
      </c>
      <c r="YK884">
        <v>0</v>
      </c>
      <c r="YL884">
        <v>0</v>
      </c>
      <c r="YM884">
        <v>0</v>
      </c>
      <c r="YN884">
        <v>0</v>
      </c>
      <c r="YO884">
        <v>0</v>
      </c>
      <c r="YP884">
        <v>0</v>
      </c>
      <c r="YQ884">
        <v>7328878903097014</v>
      </c>
      <c r="YR884">
        <v>8250825082508</v>
      </c>
      <c r="YS884">
        <v>2814356217379023</v>
      </c>
      <c r="YT884">
        <v>3.8021649430504968E+16</v>
      </c>
      <c r="YU884">
        <v>858766289000034</v>
      </c>
      <c r="YV884">
        <v>1.0408247422680412E+16</v>
      </c>
      <c r="YW884">
        <v>8250825082508</v>
      </c>
      <c r="YX884">
        <v>4125412541254</v>
      </c>
      <c r="YY884">
        <v>0</v>
      </c>
      <c r="YZ884">
        <v>0</v>
      </c>
      <c r="ZA884">
        <v>0</v>
      </c>
      <c r="ZB884">
        <v>763201320132013</v>
      </c>
      <c r="ZC884">
        <v>189768976897689</v>
      </c>
      <c r="ZD884">
        <v>7013201320132</v>
      </c>
      <c r="ZE884">
        <v>16501650165016</v>
      </c>
      <c r="ZF884">
        <v>0</v>
      </c>
      <c r="ZG884">
        <v>8250825082508</v>
      </c>
      <c r="ZH884">
        <v>0</v>
      </c>
      <c r="ZI884">
        <v>0</v>
      </c>
      <c r="ZJ884">
        <v>0</v>
      </c>
      <c r="ZK884">
        <v>0</v>
      </c>
      <c r="ZL884">
        <v>573432343234323</v>
      </c>
      <c r="ZM884">
        <v>115511551155115</v>
      </c>
      <c r="ZN884">
        <v>169141914191419</v>
      </c>
      <c r="ZO884">
        <v>7013201320132</v>
      </c>
      <c r="ZP884">
        <v>0</v>
      </c>
      <c r="ZQ884">
        <v>8250825082508</v>
      </c>
      <c r="ZR884">
        <v>8250825082508</v>
      </c>
      <c r="ZS884">
        <v>0</v>
      </c>
      <c r="ZT884">
        <v>119636963696369</v>
      </c>
      <c r="ZU884">
        <v>49504950495049</v>
      </c>
      <c r="ZV884">
        <v>7013201320132</v>
      </c>
      <c r="ZW884">
        <v>4125412541254</v>
      </c>
      <c r="ZX884">
        <v>4125412541254</v>
      </c>
      <c r="ZY884">
        <v>0</v>
      </c>
      <c r="ZZ884">
        <v>0</v>
      </c>
      <c r="AAA884">
        <v>0</v>
      </c>
      <c r="AAB884">
        <v>2945544554455445</v>
      </c>
      <c r="AAC884">
        <v>132013201320132</v>
      </c>
      <c r="AAD884">
        <v>1625412541254125</v>
      </c>
      <c r="AAE884">
        <v>1988448844884488</v>
      </c>
      <c r="AAF884">
        <v>936468646864686</v>
      </c>
      <c r="AAG884">
        <v>1051980198019802</v>
      </c>
      <c r="AAH884">
        <v>5053630363036303</v>
      </c>
      <c r="AAI884">
        <v>495049504950495</v>
      </c>
      <c r="AAJ884">
        <v>569306930693069</v>
      </c>
      <c r="AAK884">
        <v>988036303630363</v>
      </c>
      <c r="AAL884">
        <v>2714521452145214</v>
      </c>
      <c r="AAM884">
        <v>3176567656765676</v>
      </c>
      <c r="AAN884">
        <v>24</v>
      </c>
      <c r="AAO884">
        <v>24</v>
      </c>
      <c r="AAP884">
        <v>24</v>
      </c>
      <c r="AAQ884">
        <v>24</v>
      </c>
      <c r="AAR884">
        <v>24</v>
      </c>
      <c r="AAS884">
        <v>-24</v>
      </c>
      <c r="AAT884">
        <v>2306105610561056</v>
      </c>
      <c r="AAU884">
        <v>1171617161716171</v>
      </c>
      <c r="AAV884">
        <v>1134488448844884</v>
      </c>
      <c r="AAW884" s="1" t="s">
        <v>997</v>
      </c>
      <c r="AAX884">
        <v>3989273927392739</v>
      </c>
      <c r="AAY884">
        <v>4575598396720928</v>
      </c>
      <c r="AAZ884">
        <v>1.7439024390243902E+16</v>
      </c>
      <c r="ABA884">
        <v>3704620462046205</v>
      </c>
      <c r="ABB884">
        <v>1592409240924092</v>
      </c>
      <c r="ABC884">
        <v>2112211221122112</v>
      </c>
      <c r="ABD884">
        <v>2453703703703704</v>
      </c>
      <c r="ABE884">
        <v>1.4422680412371134E+16</v>
      </c>
      <c r="ABF884">
        <v>1.4933760998410868E+16</v>
      </c>
      <c r="ABG884">
        <v>-850515463917525</v>
      </c>
      <c r="ABH884">
        <v>1.3197481981883212E+16</v>
      </c>
      <c r="ABI884">
        <v>3637735849056604</v>
      </c>
      <c r="ABJ884">
        <v>7464016452219687</v>
      </c>
      <c r="ABK884">
        <v>2662878787878788</v>
      </c>
      <c r="ABL884">
        <v>2228831636040717</v>
      </c>
      <c r="ABM884">
        <v>2600816055116573</v>
      </c>
      <c r="ABN884">
        <v>3940108633504859</v>
      </c>
      <c r="ABO884">
        <v>1479642502482621</v>
      </c>
      <c r="ABP884">
        <v>190</v>
      </c>
      <c r="ABQ884">
        <v>3575757575757576</v>
      </c>
      <c r="ABR884">
        <v>2.8431475411295132E+16</v>
      </c>
      <c r="ABS884">
        <v>375</v>
      </c>
      <c r="ABT884">
        <v>5963035019455253</v>
      </c>
      <c r="ABU884">
        <v>0</v>
      </c>
      <c r="ABV884">
        <v>0</v>
      </c>
      <c r="ABW884">
        <v>0</v>
      </c>
      <c r="ABX884">
        <v>75471698113207</v>
      </c>
      <c r="ABY884">
        <v>0</v>
      </c>
      <c r="ABZ884">
        <v>37735849056603</v>
      </c>
      <c r="ACA884">
        <v>0</v>
      </c>
      <c r="ACB884">
        <v>260377358490566</v>
      </c>
      <c r="ACC884">
        <v>641509433962264</v>
      </c>
      <c r="ACD884">
        <v>1698113207547169</v>
      </c>
      <c r="ACE884">
        <v>1283018867924528</v>
      </c>
      <c r="ACF884">
        <v>2150943396226415</v>
      </c>
      <c r="ACG884">
        <v>1018867924528302</v>
      </c>
      <c r="ACH884">
        <v>339622641509433</v>
      </c>
      <c r="ACI884">
        <v>1.1320754716981E+16</v>
      </c>
      <c r="ACJ884">
        <v>0</v>
      </c>
      <c r="ACK884">
        <v>0</v>
      </c>
      <c r="ACL884">
        <v>150943396226415</v>
      </c>
      <c r="ACM884">
        <v>973584905660377</v>
      </c>
      <c r="ACN884">
        <v>264150943396225</v>
      </c>
      <c r="ACO884">
        <v>0</v>
      </c>
      <c r="ACP884">
        <v>0</v>
      </c>
      <c r="ACQ884">
        <v>0</v>
      </c>
      <c r="ACR884">
        <v>0</v>
      </c>
      <c r="ACS884">
        <v>0</v>
      </c>
      <c r="ACT884">
        <v>0</v>
      </c>
      <c r="ACU884">
        <v>150943396226415</v>
      </c>
      <c r="ACV884">
        <v>0</v>
      </c>
      <c r="ACW884">
        <v>0</v>
      </c>
      <c r="ACX884">
        <v>103515625</v>
      </c>
      <c r="ACY884">
        <v>-27265625</v>
      </c>
      <c r="ACZ884">
        <v>2.2473601092459392E+16</v>
      </c>
      <c r="ADA884">
        <v>4848484848484848</v>
      </c>
      <c r="ADB884">
        <v>0</v>
      </c>
      <c r="ADC884">
        <v>0</v>
      </c>
      <c r="ADD884">
        <v>790</v>
      </c>
      <c r="ADE884">
        <v>0</v>
      </c>
      <c r="ADF884">
        <v>0</v>
      </c>
      <c r="ADG884">
        <v>0</v>
      </c>
      <c r="ADH884">
        <v>0</v>
      </c>
      <c r="ADI884">
        <v>0</v>
      </c>
      <c r="ADJ884">
        <v>0</v>
      </c>
      <c r="ADK884">
        <v>0</v>
      </c>
      <c r="ADL884">
        <v>0</v>
      </c>
      <c r="ADM884">
        <v>0</v>
      </c>
      <c r="ADN884">
        <v>0</v>
      </c>
      <c r="ADO884">
        <v>0</v>
      </c>
      <c r="ADP884">
        <v>1969696969696969</v>
      </c>
      <c r="ADQ884">
        <v>454545454545454</v>
      </c>
      <c r="ADR884">
        <v>0</v>
      </c>
      <c r="ADS884">
        <v>0</v>
      </c>
      <c r="ADT884">
        <v>0</v>
      </c>
      <c r="ADU884">
        <v>0</v>
      </c>
      <c r="ADV884">
        <v>0</v>
      </c>
      <c r="ADW884">
        <v>106060606060606</v>
      </c>
      <c r="ADX884">
        <v>378787878787878</v>
      </c>
      <c r="ADY884">
        <v>75757575757575</v>
      </c>
      <c r="ADZ884">
        <v>0</v>
      </c>
      <c r="AEA884">
        <v>0</v>
      </c>
      <c r="AEB884">
        <v>37878787878787</v>
      </c>
      <c r="AEC884">
        <v>0</v>
      </c>
      <c r="AED884">
        <v>0</v>
      </c>
      <c r="AEE884">
        <v>492424242424242</v>
      </c>
      <c r="AEF884">
        <v>113636363636363</v>
      </c>
      <c r="AEG884">
        <v>37878787878787</v>
      </c>
      <c r="AEH884">
        <v>37878787878787</v>
      </c>
      <c r="AEI884">
        <v>0</v>
      </c>
      <c r="AEJ884">
        <v>0</v>
      </c>
      <c r="AEK884">
        <v>1401515151515151</v>
      </c>
      <c r="AEL884">
        <v>606060606060606</v>
      </c>
      <c r="AEM884">
        <v>151515151515151</v>
      </c>
      <c r="AEN884">
        <v>37878787878787</v>
      </c>
      <c r="AEO884">
        <v>0</v>
      </c>
      <c r="AEP884">
        <v>0</v>
      </c>
      <c r="AEQ884">
        <v>0</v>
      </c>
      <c r="AER884">
        <v>0</v>
      </c>
      <c r="AES884">
        <v>0</v>
      </c>
      <c r="AET884">
        <v>0</v>
      </c>
      <c r="AEU884">
        <v>0</v>
      </c>
      <c r="AEV884">
        <v>0</v>
      </c>
      <c r="AEW884">
        <v>0</v>
      </c>
      <c r="AEX884">
        <v>0</v>
      </c>
      <c r="AEY884">
        <v>0</v>
      </c>
      <c r="AEZ884">
        <v>0</v>
      </c>
      <c r="AFA884">
        <v>0</v>
      </c>
      <c r="AFB884">
        <v>0</v>
      </c>
      <c r="AFC884">
        <v>0</v>
      </c>
      <c r="AFD884">
        <v>0</v>
      </c>
      <c r="AFE884">
        <v>3.4473845424913944E+16</v>
      </c>
      <c r="AFF884">
        <v>189393939393939</v>
      </c>
      <c r="AFG884">
        <v>3432373072948151</v>
      </c>
      <c r="AFH884">
        <v>3.7258246353046432E+16</v>
      </c>
      <c r="AFI884">
        <v>1462978845054316</v>
      </c>
      <c r="AFJ884">
        <v>7724528301886793</v>
      </c>
      <c r="AFK884">
        <v>0</v>
      </c>
      <c r="AFL884">
        <v>0</v>
      </c>
      <c r="AFM884">
        <v>0</v>
      </c>
      <c r="AFN884">
        <v>0</v>
      </c>
      <c r="AFO884">
        <v>1287878787878787</v>
      </c>
      <c r="AFP884">
        <v>378787878787878</v>
      </c>
      <c r="AFQ884">
        <v>37878787878787</v>
      </c>
      <c r="AFR884">
        <v>37878787878787</v>
      </c>
      <c r="AFS884">
        <v>0</v>
      </c>
      <c r="AFT884">
        <v>0</v>
      </c>
      <c r="AFU884">
        <v>0</v>
      </c>
      <c r="AFV884">
        <v>0</v>
      </c>
      <c r="AFW884">
        <v>833333333333333</v>
      </c>
      <c r="AFX884">
        <v>34090909090909</v>
      </c>
      <c r="AFY884">
        <v>113636363636363</v>
      </c>
      <c r="AFZ884">
        <v>113636363636363</v>
      </c>
      <c r="AGA884">
        <v>0</v>
      </c>
      <c r="AGB884">
        <v>0</v>
      </c>
      <c r="AGC884">
        <v>0</v>
      </c>
      <c r="AGD884">
        <v>0</v>
      </c>
      <c r="AGE884">
        <v>75757575757575</v>
      </c>
      <c r="AGF884">
        <v>37878787878787</v>
      </c>
      <c r="AGG884">
        <v>37878787878787</v>
      </c>
      <c r="AGH884">
        <v>0</v>
      </c>
      <c r="AGI884">
        <v>0</v>
      </c>
      <c r="AGJ884">
        <v>0</v>
      </c>
      <c r="AGK884">
        <v>3939393939393939</v>
      </c>
      <c r="AGL884">
        <v>1515151515151515</v>
      </c>
      <c r="AGM884">
        <v>2424242424242424</v>
      </c>
      <c r="AGN884">
        <v>3143939393939394</v>
      </c>
      <c r="AGO884">
        <v>1401515151515151</v>
      </c>
      <c r="AGP884">
        <v>1742424242424242</v>
      </c>
      <c r="AGQ884">
        <v>2916666666666667</v>
      </c>
      <c r="AGR884">
        <v>833333333333333</v>
      </c>
      <c r="AGS884">
        <v>681818181818181</v>
      </c>
      <c r="AGT884">
        <v>9924242424242424</v>
      </c>
      <c r="AGU884">
        <v>3712121212121212</v>
      </c>
      <c r="AGV884">
        <v>4810606060606061</v>
      </c>
      <c r="AGW884">
        <v>170</v>
      </c>
      <c r="AGX884">
        <v>170</v>
      </c>
      <c r="AGY884">
        <v>170</v>
      </c>
      <c r="AGZ884">
        <v>170</v>
      </c>
      <c r="AHA884">
        <v>170</v>
      </c>
      <c r="AHB884">
        <v>-170</v>
      </c>
      <c r="AHC884">
        <v>3446969696969697</v>
      </c>
      <c r="AHD884">
        <v>1856060606060606</v>
      </c>
      <c r="AHE884">
        <v>1590909090909091</v>
      </c>
      <c r="AHF884">
        <v>600</v>
      </c>
      <c r="AHG884">
        <v>1401515151515151</v>
      </c>
      <c r="AHH884">
        <v>4511875725900116</v>
      </c>
      <c r="AHI884">
        <v>1.6158536585365856E+16</v>
      </c>
      <c r="AHJ884">
        <v>5151515151515151</v>
      </c>
      <c r="AHK884">
        <v>1893939393939394</v>
      </c>
      <c r="AHL884">
        <v>3257575757575757</v>
      </c>
      <c r="AHM884">
        <v>2453703703703704</v>
      </c>
      <c r="AHN884">
        <v>2268867924528302</v>
      </c>
      <c r="AHO884">
        <v>1.3867202522599028E+16</v>
      </c>
      <c r="AHP884">
        <v>-1273584905660377</v>
      </c>
      <c r="AHQ884">
        <v>2059906254455501</v>
      </c>
      <c r="AHR884">
        <v>640625</v>
      </c>
      <c r="AHS884" s="1" t="s">
        <v>953</v>
      </c>
      <c r="AHT884" s="1" t="s">
        <v>954</v>
      </c>
      <c r="AHU884" s="1" t="s">
        <v>955</v>
      </c>
      <c r="AHV884" s="1" t="s">
        <v>998</v>
      </c>
      <c r="AHW884" s="1" t="s">
        <v>936</v>
      </c>
    </row>
    <row r="885" spans="1:907" x14ac:dyDescent="0.25">
      <c r="A885">
        <v>899</v>
      </c>
      <c r="B885" s="1" t="s">
        <v>2364</v>
      </c>
      <c r="C885" s="1" t="s">
        <v>1119</v>
      </c>
      <c r="D885" s="1" t="s">
        <v>1179</v>
      </c>
      <c r="E885" s="1" t="s">
        <v>1180</v>
      </c>
      <c r="F885">
        <v>1</v>
      </c>
      <c r="G885">
        <v>3</v>
      </c>
      <c r="H885">
        <v>103</v>
      </c>
      <c r="I885">
        <v>1748</v>
      </c>
      <c r="J885" s="1" t="s">
        <v>963</v>
      </c>
      <c r="K885" s="1" t="s">
        <v>2363</v>
      </c>
      <c r="L885" s="1" t="s">
        <v>973</v>
      </c>
      <c r="M885" s="1" t="s">
        <v>966</v>
      </c>
      <c r="N885" s="1" t="s">
        <v>1150</v>
      </c>
      <c r="O885" s="1" t="s">
        <v>990</v>
      </c>
      <c r="P885" s="1" t="s">
        <v>917</v>
      </c>
      <c r="Q885" s="1" t="s">
        <v>918</v>
      </c>
      <c r="R885" s="1" t="s">
        <v>919</v>
      </c>
      <c r="S885" s="1" t="s">
        <v>920</v>
      </c>
      <c r="T885" s="1" t="s">
        <v>1043</v>
      </c>
      <c r="U885" s="1" t="s">
        <v>922</v>
      </c>
      <c r="V885" s="1" t="s">
        <v>947</v>
      </c>
      <c r="W885" s="1" t="s">
        <v>947</v>
      </c>
      <c r="X885" s="1" t="s">
        <v>948</v>
      </c>
      <c r="Y885" s="1" t="s">
        <v>925</v>
      </c>
      <c r="Z885" s="1" t="s">
        <v>926</v>
      </c>
      <c r="AA885" s="1" t="s">
        <v>953</v>
      </c>
      <c r="AB885">
        <v>666666666666666</v>
      </c>
      <c r="AC885">
        <v>6666666666666666</v>
      </c>
      <c r="AD885">
        <v>0</v>
      </c>
      <c r="AE885">
        <v>2666666666666666</v>
      </c>
      <c r="AF885">
        <v>0</v>
      </c>
      <c r="AG885">
        <v>0</v>
      </c>
      <c r="AH885">
        <v>108108108108108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918918918918919</v>
      </c>
      <c r="AY885">
        <v>3081081081081081</v>
      </c>
      <c r="AZ885">
        <v>0</v>
      </c>
      <c r="BA885">
        <v>91891891891891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2810810810810811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27027027027027</v>
      </c>
      <c r="BR885">
        <v>0</v>
      </c>
      <c r="BS885">
        <v>0</v>
      </c>
      <c r="BT885">
        <v>594594594594594</v>
      </c>
      <c r="BU885">
        <v>0</v>
      </c>
      <c r="BV885">
        <v>0</v>
      </c>
      <c r="BW885">
        <v>162162162162162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54054054054054</v>
      </c>
      <c r="CD885">
        <v>0</v>
      </c>
      <c r="CE885">
        <v>918918918918919</v>
      </c>
      <c r="CF885">
        <v>0</v>
      </c>
      <c r="CG885">
        <v>1027027027027027</v>
      </c>
      <c r="CH885">
        <v>6810810810810811</v>
      </c>
      <c r="CI885">
        <v>1243243243243243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162162162162162</v>
      </c>
      <c r="CP885">
        <v>216216216216216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702702702702702</v>
      </c>
      <c r="CW885">
        <v>0</v>
      </c>
      <c r="CX885">
        <v>0</v>
      </c>
      <c r="CY885">
        <v>4756756756756757</v>
      </c>
      <c r="CZ885">
        <v>162162162162162</v>
      </c>
      <c r="DA885">
        <v>0</v>
      </c>
      <c r="DB885">
        <v>1729729729729729</v>
      </c>
      <c r="DC885">
        <v>0</v>
      </c>
      <c r="DD885">
        <v>3351351351351351</v>
      </c>
      <c r="DE885">
        <v>0</v>
      </c>
      <c r="DF885">
        <v>0</v>
      </c>
      <c r="DG885">
        <v>0</v>
      </c>
      <c r="DH885">
        <v>2243659420289855</v>
      </c>
      <c r="DI885">
        <v>2251818181818182</v>
      </c>
      <c r="DJ885">
        <v>1.3079710144927536E+16</v>
      </c>
      <c r="DK885">
        <v>1.9619565217391304E+16</v>
      </c>
      <c r="DL885">
        <v>2.7205882352941176E+16</v>
      </c>
      <c r="DM885">
        <v>6801470588235294</v>
      </c>
      <c r="DN885">
        <v>0</v>
      </c>
      <c r="DO885">
        <v>0</v>
      </c>
      <c r="DP885">
        <v>0</v>
      </c>
      <c r="DQ885">
        <v>6630434782608695</v>
      </c>
      <c r="DR885">
        <v>4</v>
      </c>
      <c r="DS885">
        <v>0</v>
      </c>
      <c r="DT885">
        <v>0</v>
      </c>
      <c r="DU885">
        <v>0</v>
      </c>
      <c r="DV885">
        <v>4</v>
      </c>
      <c r="DW885">
        <v>0</v>
      </c>
      <c r="DX885">
        <v>2</v>
      </c>
      <c r="DY885">
        <v>4</v>
      </c>
      <c r="DZ885">
        <v>2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2</v>
      </c>
      <c r="EK885">
        <v>2</v>
      </c>
      <c r="EL885">
        <v>0</v>
      </c>
      <c r="EM885">
        <v>0</v>
      </c>
      <c r="EN885">
        <v>2</v>
      </c>
      <c r="EO885">
        <v>0</v>
      </c>
      <c r="EP885">
        <v>0</v>
      </c>
      <c r="EQ885">
        <v>2789855072463767</v>
      </c>
      <c r="ER885">
        <v>0</v>
      </c>
      <c r="ES885">
        <v>579710144927536</v>
      </c>
      <c r="ET885">
        <v>6630434782608695</v>
      </c>
      <c r="EU885">
        <v>0</v>
      </c>
      <c r="EV885">
        <v>0</v>
      </c>
      <c r="EW885">
        <v>2355072463768115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579710144927536</v>
      </c>
      <c r="FF885">
        <v>434782608695652</v>
      </c>
      <c r="FG885">
        <v>0</v>
      </c>
      <c r="FH885">
        <v>0</v>
      </c>
      <c r="FI885">
        <v>579710144927536</v>
      </c>
      <c r="FJ885">
        <v>0</v>
      </c>
      <c r="FK885">
        <v>0</v>
      </c>
      <c r="FL885">
        <v>69</v>
      </c>
      <c r="FM885" s="1" t="s">
        <v>928</v>
      </c>
      <c r="FN885">
        <v>0</v>
      </c>
      <c r="FO885">
        <v>11</v>
      </c>
      <c r="FP885">
        <v>0</v>
      </c>
      <c r="FQ885">
        <v>0</v>
      </c>
      <c r="FR885">
        <v>92</v>
      </c>
      <c r="FS885">
        <v>308</v>
      </c>
      <c r="FT885">
        <v>0</v>
      </c>
      <c r="FU885">
        <v>0</v>
      </c>
      <c r="FV885">
        <v>373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27</v>
      </c>
      <c r="GC885">
        <v>59</v>
      </c>
      <c r="GD885">
        <v>16</v>
      </c>
      <c r="GE885">
        <v>5</v>
      </c>
      <c r="GF885">
        <v>0</v>
      </c>
      <c r="GG885">
        <v>16</v>
      </c>
      <c r="GH885">
        <v>92</v>
      </c>
      <c r="GI885">
        <v>720</v>
      </c>
      <c r="GJ885">
        <v>3766860596144727</v>
      </c>
      <c r="GK885">
        <v>1.8688524590163932E+16</v>
      </c>
      <c r="GL885">
        <v>2.1179851755299684E+16</v>
      </c>
      <c r="GM885">
        <v>34023806610948</v>
      </c>
      <c r="GN885">
        <v>845893275342924</v>
      </c>
      <c r="GO885">
        <v>4526271034729681</v>
      </c>
      <c r="GP885">
        <v>22</v>
      </c>
      <c r="GQ885">
        <v>5066666666666666</v>
      </c>
      <c r="GR885">
        <v>4346766847033771</v>
      </c>
      <c r="GS885">
        <v>1844262295081967</v>
      </c>
      <c r="GT885">
        <v>5235655737704918</v>
      </c>
      <c r="GU885">
        <v>16359918200409</v>
      </c>
      <c r="GV885">
        <v>0</v>
      </c>
      <c r="GW885">
        <v>0</v>
      </c>
      <c r="GX885">
        <v>61349693251533</v>
      </c>
      <c r="GY885">
        <v>0</v>
      </c>
      <c r="GZ885">
        <v>16359918200409</v>
      </c>
      <c r="HA885">
        <v>81799591002045</v>
      </c>
      <c r="HB885">
        <v>3721881390593047</v>
      </c>
      <c r="HC885">
        <v>777096114519427</v>
      </c>
      <c r="HD885">
        <v>572597137014314</v>
      </c>
      <c r="HE885">
        <v>1124744376278118</v>
      </c>
      <c r="HF885">
        <v>2249488752556237</v>
      </c>
      <c r="HG885">
        <v>224948875255623</v>
      </c>
      <c r="HH885">
        <v>858895705521472</v>
      </c>
      <c r="HI885">
        <v>470347648261758</v>
      </c>
      <c r="HJ885">
        <v>0</v>
      </c>
      <c r="HK885">
        <v>0</v>
      </c>
      <c r="HL885">
        <v>0</v>
      </c>
      <c r="HM885">
        <v>9529652351738238</v>
      </c>
      <c r="HN885">
        <v>470347648261758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1.7717391304347828E+16</v>
      </c>
      <c r="HZ885">
        <v>-4384615384615385</v>
      </c>
      <c r="IA885">
        <v>3621155992831738</v>
      </c>
      <c r="IB885">
        <v>2131147540983606</v>
      </c>
      <c r="IC885">
        <v>108695652173913</v>
      </c>
      <c r="ID885">
        <v>0</v>
      </c>
      <c r="IE885">
        <v>2583395010214928</v>
      </c>
      <c r="IF885">
        <v>5484746329379386</v>
      </c>
      <c r="IG885">
        <v>6957142857142857</v>
      </c>
      <c r="IH885">
        <v>6593478260869566</v>
      </c>
      <c r="II885">
        <v>66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20491803278688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532786885245901</v>
      </c>
      <c r="IZ885">
        <v>61475409836065</v>
      </c>
      <c r="JA885">
        <v>20491803278688</v>
      </c>
      <c r="JB885">
        <v>40983606557377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450819672131147</v>
      </c>
      <c r="JJ885">
        <v>20491803278688</v>
      </c>
      <c r="JK885">
        <v>40983606557377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102459016393442</v>
      </c>
      <c r="JR885">
        <v>389344262295082</v>
      </c>
      <c r="JS885">
        <v>204918032786885</v>
      </c>
      <c r="JT885">
        <v>40983606557377</v>
      </c>
      <c r="JU885">
        <v>0</v>
      </c>
      <c r="JV885">
        <v>0</v>
      </c>
      <c r="JW885">
        <v>0</v>
      </c>
      <c r="JX885">
        <v>6024590163934426</v>
      </c>
      <c r="JY885">
        <v>430327868852459</v>
      </c>
      <c r="JZ885">
        <v>40983606557377</v>
      </c>
      <c r="KA885">
        <v>327868852459016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4883475290677915</v>
      </c>
      <c r="KR885">
        <v>0</v>
      </c>
      <c r="KS885">
        <v>465366404932941</v>
      </c>
      <c r="KT885">
        <v>3882779334361266</v>
      </c>
      <c r="KU885">
        <v>739795918367346</v>
      </c>
      <c r="KV885">
        <v>0</v>
      </c>
      <c r="KW885">
        <v>0</v>
      </c>
      <c r="KX885">
        <v>0</v>
      </c>
      <c r="KY885">
        <v>0</v>
      </c>
      <c r="KZ885">
        <v>512295081967213</v>
      </c>
      <c r="LA885">
        <v>204918032786885</v>
      </c>
      <c r="LB885">
        <v>20491803278688</v>
      </c>
      <c r="LC885">
        <v>40983606557377</v>
      </c>
      <c r="LD885">
        <v>0</v>
      </c>
      <c r="LE885">
        <v>0</v>
      </c>
      <c r="LF885">
        <v>0</v>
      </c>
      <c r="LG885">
        <v>0</v>
      </c>
      <c r="LH885">
        <v>0</v>
      </c>
      <c r="LI885">
        <v>430327868852459</v>
      </c>
      <c r="LJ885">
        <v>0</v>
      </c>
      <c r="LK885">
        <v>20491803278688</v>
      </c>
      <c r="LL885">
        <v>20491803278688</v>
      </c>
      <c r="LM885">
        <v>0</v>
      </c>
      <c r="LN885">
        <v>20491803278688</v>
      </c>
      <c r="LO885">
        <v>20491803278688</v>
      </c>
      <c r="LP885">
        <v>0</v>
      </c>
      <c r="LQ885">
        <v>40983606557377</v>
      </c>
      <c r="LR885">
        <v>40983606557377</v>
      </c>
      <c r="LS885">
        <v>0</v>
      </c>
      <c r="LT885">
        <v>0</v>
      </c>
      <c r="LU885">
        <v>0</v>
      </c>
      <c r="LV885">
        <v>0</v>
      </c>
      <c r="LW885">
        <v>0</v>
      </c>
      <c r="LX885">
        <v>0</v>
      </c>
      <c r="LY885">
        <v>1168032786885246</v>
      </c>
      <c r="LZ885">
        <v>512295081967213</v>
      </c>
      <c r="MA885">
        <v>655737704918032</v>
      </c>
      <c r="MB885">
        <v>125</v>
      </c>
      <c r="MC885">
        <v>471311475409836</v>
      </c>
      <c r="MD885">
        <v>778688524590164</v>
      </c>
      <c r="ME885">
        <v>7561475409836066</v>
      </c>
      <c r="MF885">
        <v>840163934426229</v>
      </c>
      <c r="MG885">
        <v>696721311475409</v>
      </c>
      <c r="MH885">
        <v>9959016393442624</v>
      </c>
      <c r="MI885">
        <v>180327868852459</v>
      </c>
      <c r="MJ885">
        <v>2131147540983606</v>
      </c>
      <c r="MK885">
        <v>17</v>
      </c>
      <c r="ML885">
        <v>17</v>
      </c>
      <c r="MM885">
        <v>12</v>
      </c>
      <c r="MN885">
        <v>17</v>
      </c>
      <c r="MO885">
        <v>17</v>
      </c>
      <c r="MP885">
        <v>-12</v>
      </c>
      <c r="MQ885">
        <v>2049180327868852</v>
      </c>
      <c r="MR885">
        <v>96311475409836</v>
      </c>
      <c r="MS885">
        <v>1086065573770491</v>
      </c>
      <c r="MT885">
        <v>44</v>
      </c>
      <c r="MU885" s="1" t="s">
        <v>997</v>
      </c>
      <c r="MV885">
        <v>6024590163934426</v>
      </c>
      <c r="MW885">
        <v>3.5199275362318844E+16</v>
      </c>
      <c r="MX885">
        <v>1.7717391304347828E+16</v>
      </c>
      <c r="MY885">
        <v>1926229508196721</v>
      </c>
      <c r="MZ885">
        <v>881147540983606</v>
      </c>
      <c r="NA885">
        <v>1045081967213114</v>
      </c>
      <c r="NB885">
        <v>1.0229591836734696E+16</v>
      </c>
      <c r="NC885">
        <v>1754581006547748</v>
      </c>
      <c r="ND885">
        <v>-739795918367346</v>
      </c>
      <c r="NE885">
        <v>8403937850015439</v>
      </c>
      <c r="NF885">
        <v>6334586833190848</v>
      </c>
      <c r="NG885">
        <v>2379354838709677</v>
      </c>
      <c r="NH885">
        <v>2457453861156913</v>
      </c>
      <c r="NI885">
        <v>3089632090818283</v>
      </c>
      <c r="NJ885">
        <v>7078572541686146</v>
      </c>
      <c r="NK885">
        <v>2974996594255294</v>
      </c>
      <c r="NL885">
        <v>29</v>
      </c>
      <c r="NM885">
        <v>3794238683127572</v>
      </c>
      <c r="NN885">
        <v>3933177344773508</v>
      </c>
      <c r="NO885">
        <v>3135483870967742</v>
      </c>
      <c r="NP885">
        <v>3547461368653422</v>
      </c>
      <c r="NQ885">
        <v>77319587628865</v>
      </c>
      <c r="NR885">
        <v>0</v>
      </c>
      <c r="NS885">
        <v>12886597938144</v>
      </c>
      <c r="NT885">
        <v>25773195876288</v>
      </c>
      <c r="NU885">
        <v>0</v>
      </c>
      <c r="NV885">
        <v>193298969072164</v>
      </c>
      <c r="NW885">
        <v>12886597938144</v>
      </c>
      <c r="NX885">
        <v>1765463917525773</v>
      </c>
      <c r="NY885">
        <v>1198453608247422</v>
      </c>
      <c r="NZ885">
        <v>1404639175257732</v>
      </c>
      <c r="OA885">
        <v>1288659793814432</v>
      </c>
      <c r="OB885">
        <v>1855670103092783</v>
      </c>
      <c r="OC885">
        <v>1018041237113402</v>
      </c>
      <c r="OD885">
        <v>979381443298969</v>
      </c>
      <c r="OE885">
        <v>3.2216494845360496E+16</v>
      </c>
      <c r="OF885">
        <v>0</v>
      </c>
      <c r="OG885">
        <v>0</v>
      </c>
      <c r="OH885">
        <v>167525773195875</v>
      </c>
      <c r="OI885">
        <v>9510309278350512</v>
      </c>
      <c r="OJ885">
        <v>48969072164948</v>
      </c>
      <c r="OK885">
        <v>0</v>
      </c>
      <c r="OL885">
        <v>0</v>
      </c>
      <c r="OM885">
        <v>51546391752577</v>
      </c>
      <c r="ON885">
        <v>0</v>
      </c>
      <c r="OO885">
        <v>0</v>
      </c>
      <c r="OP885">
        <v>115979381443298</v>
      </c>
      <c r="OQ885">
        <v>0</v>
      </c>
      <c r="OR885">
        <v>2.8115942028985508E+16</v>
      </c>
      <c r="OS885">
        <v>-2546961325966851</v>
      </c>
      <c r="OT885">
        <v>2460604646914468</v>
      </c>
      <c r="OU885">
        <v>4670967741935484</v>
      </c>
      <c r="OV885">
        <v>2028985507246377</v>
      </c>
      <c r="OW885">
        <v>0</v>
      </c>
      <c r="OX885">
        <v>1.1340597714097916E+16</v>
      </c>
      <c r="OY885">
        <v>1.1178589175325088E+16</v>
      </c>
      <c r="OZ885">
        <v>6748275862068965</v>
      </c>
      <c r="PA885">
        <v>6760688405797102</v>
      </c>
      <c r="PB885">
        <v>86</v>
      </c>
      <c r="PC885">
        <v>0</v>
      </c>
      <c r="PD885">
        <v>0</v>
      </c>
      <c r="PE885">
        <v>0</v>
      </c>
      <c r="PF885">
        <v>0</v>
      </c>
      <c r="PG885">
        <v>0</v>
      </c>
      <c r="PH885">
        <v>0</v>
      </c>
      <c r="PI885">
        <v>0</v>
      </c>
      <c r="PJ885">
        <v>0</v>
      </c>
      <c r="PK885">
        <v>12903225806451</v>
      </c>
      <c r="PL885">
        <v>0</v>
      </c>
      <c r="PM885">
        <v>0</v>
      </c>
      <c r="PN885">
        <v>0</v>
      </c>
      <c r="PO885">
        <v>0</v>
      </c>
      <c r="PP885">
        <v>0</v>
      </c>
      <c r="PQ885">
        <v>0</v>
      </c>
      <c r="PR885">
        <v>0</v>
      </c>
      <c r="PS885">
        <v>0</v>
      </c>
      <c r="PT885">
        <v>0</v>
      </c>
      <c r="PU885">
        <v>2374193548387096</v>
      </c>
      <c r="PV885">
        <v>116129032258064</v>
      </c>
      <c r="PW885">
        <v>77419354838709</v>
      </c>
      <c r="PX885">
        <v>0</v>
      </c>
      <c r="PY885">
        <v>0</v>
      </c>
      <c r="PZ885">
        <v>25806451612903</v>
      </c>
      <c r="QA885">
        <v>0</v>
      </c>
      <c r="QB885">
        <v>0</v>
      </c>
      <c r="QC885">
        <v>0</v>
      </c>
      <c r="QD885">
        <v>0</v>
      </c>
      <c r="QE885">
        <v>0</v>
      </c>
      <c r="QF885">
        <v>1083870967741935</v>
      </c>
      <c r="QG885">
        <v>16774193548387</v>
      </c>
      <c r="QH885">
        <v>103225806451612</v>
      </c>
      <c r="QI885">
        <v>25806451612903</v>
      </c>
      <c r="QJ885">
        <v>0</v>
      </c>
      <c r="QK885">
        <v>12903225806451</v>
      </c>
      <c r="QL885">
        <v>0</v>
      </c>
      <c r="QM885">
        <v>0</v>
      </c>
      <c r="QN885">
        <v>0</v>
      </c>
      <c r="QO885">
        <v>129032258064516</v>
      </c>
      <c r="QP885">
        <v>129032258064516</v>
      </c>
      <c r="QQ885">
        <v>129032258064516</v>
      </c>
      <c r="QR885">
        <v>38709677419354</v>
      </c>
      <c r="QS885">
        <v>12903225806451</v>
      </c>
      <c r="QT885">
        <v>0</v>
      </c>
      <c r="QU885">
        <v>0</v>
      </c>
      <c r="QV885">
        <v>0</v>
      </c>
      <c r="QW885">
        <v>2193548387096774</v>
      </c>
      <c r="QX885">
        <v>116129032258064</v>
      </c>
      <c r="QY885">
        <v>141935483870967</v>
      </c>
      <c r="QZ885">
        <v>193548387096774</v>
      </c>
      <c r="RA885">
        <v>0</v>
      </c>
      <c r="RB885">
        <v>0</v>
      </c>
      <c r="RC885">
        <v>0</v>
      </c>
      <c r="RD885">
        <v>0</v>
      </c>
      <c r="RE885">
        <v>0</v>
      </c>
      <c r="RF885">
        <v>0</v>
      </c>
      <c r="RG885">
        <v>12903225806451</v>
      </c>
      <c r="RH885">
        <v>0</v>
      </c>
      <c r="RI885">
        <v>0</v>
      </c>
      <c r="RJ885">
        <v>0</v>
      </c>
      <c r="RK885">
        <v>0</v>
      </c>
      <c r="RL885">
        <v>0</v>
      </c>
      <c r="RM885">
        <v>0</v>
      </c>
      <c r="RN885">
        <v>0</v>
      </c>
      <c r="RO885">
        <v>12903225806451</v>
      </c>
      <c r="RP885">
        <v>0</v>
      </c>
      <c r="RQ885">
        <v>0</v>
      </c>
      <c r="RR885">
        <v>0</v>
      </c>
      <c r="RS885">
        <v>51612903225806</v>
      </c>
      <c r="RT885">
        <v>12903225806451</v>
      </c>
      <c r="RU885">
        <v>0</v>
      </c>
      <c r="RV885">
        <v>5214317479443704</v>
      </c>
      <c r="RW885">
        <v>0</v>
      </c>
      <c r="RX885">
        <v>9379540446319794</v>
      </c>
      <c r="RY885">
        <v>3900573071259879</v>
      </c>
      <c r="RZ885">
        <v>3188405797101449</v>
      </c>
      <c r="SA885">
        <v>0</v>
      </c>
      <c r="SB885">
        <v>0</v>
      </c>
      <c r="SC885">
        <v>0</v>
      </c>
      <c r="SD885">
        <v>0</v>
      </c>
      <c r="SE885">
        <v>0</v>
      </c>
      <c r="SF885">
        <v>0</v>
      </c>
      <c r="SG885">
        <v>1406451612903226</v>
      </c>
      <c r="SH885">
        <v>219354838709677</v>
      </c>
      <c r="SI885">
        <v>0</v>
      </c>
      <c r="SJ885">
        <v>51612903225806</v>
      </c>
      <c r="SK885">
        <v>0</v>
      </c>
      <c r="SL885">
        <v>12903225806451</v>
      </c>
      <c r="SM885">
        <v>0</v>
      </c>
      <c r="SN885">
        <v>0</v>
      </c>
      <c r="SO885">
        <v>0</v>
      </c>
      <c r="SP885">
        <v>0</v>
      </c>
      <c r="SQ885">
        <v>980645161290322</v>
      </c>
      <c r="SR885">
        <v>77419354838709</v>
      </c>
      <c r="SS885">
        <v>25806451612903</v>
      </c>
      <c r="ST885">
        <v>51612903225806</v>
      </c>
      <c r="SU885">
        <v>0</v>
      </c>
      <c r="SV885">
        <v>12903225806451</v>
      </c>
      <c r="SW885">
        <v>12903225806451</v>
      </c>
      <c r="SX885">
        <v>0</v>
      </c>
      <c r="SY885">
        <v>103225806451612</v>
      </c>
      <c r="SZ885">
        <v>90322580645161</v>
      </c>
      <c r="TA885">
        <v>12903225806451</v>
      </c>
      <c r="TB885">
        <v>90322580645161</v>
      </c>
      <c r="TC885">
        <v>64516129032258</v>
      </c>
      <c r="TD885">
        <v>25806451612903</v>
      </c>
      <c r="TE885">
        <v>3974193548387096</v>
      </c>
      <c r="TF885">
        <v>1406451612903226</v>
      </c>
      <c r="TG885">
        <v>2567741935483871</v>
      </c>
      <c r="TH885">
        <v>2825806451612903</v>
      </c>
      <c r="TI885">
        <v>1148387096774193</v>
      </c>
      <c r="TJ885">
        <v>1677419354838709</v>
      </c>
      <c r="TK885">
        <v>3096774193548387</v>
      </c>
      <c r="TL885">
        <v>503225806451612</v>
      </c>
      <c r="TM885">
        <v>4</v>
      </c>
      <c r="TN885">
        <v>9896774193548388</v>
      </c>
      <c r="TO885">
        <v>304516129032258</v>
      </c>
      <c r="TP885">
        <v>4658064516129032</v>
      </c>
      <c r="TQ885">
        <v>19</v>
      </c>
      <c r="TR885">
        <v>19</v>
      </c>
      <c r="TS885">
        <v>17</v>
      </c>
      <c r="TT885">
        <v>19</v>
      </c>
      <c r="TU885">
        <v>19</v>
      </c>
      <c r="TV885">
        <v>-17</v>
      </c>
      <c r="TW885">
        <v>1948387096774193</v>
      </c>
      <c r="TX885">
        <v>1070967741935483</v>
      </c>
      <c r="TY885">
        <v>877419354838709</v>
      </c>
      <c r="TZ885">
        <v>57</v>
      </c>
      <c r="UA885" s="1" t="s">
        <v>997</v>
      </c>
      <c r="UB885">
        <v>2206451612903225</v>
      </c>
      <c r="UC885">
        <v>1.3050875603864736E+16</v>
      </c>
      <c r="UD885">
        <v>2.8115942028985508E+16</v>
      </c>
      <c r="UE885">
        <v>584516129032258</v>
      </c>
      <c r="UF885">
        <v>2064516129032258</v>
      </c>
      <c r="UG885">
        <v>3780645161290322</v>
      </c>
      <c r="UH885">
        <v>1671497584541063</v>
      </c>
      <c r="UI885">
        <v>1.2491449618288672E+16</v>
      </c>
      <c r="UJ885">
        <v>-3188405797101449</v>
      </c>
      <c r="UK885">
        <v>1.3975303529106582E+16</v>
      </c>
      <c r="UL885">
        <v>1586912065439673</v>
      </c>
      <c r="UM885">
        <v>7382413087934561</v>
      </c>
      <c r="UN885">
        <v>4652061855670103</v>
      </c>
      <c r="UU885" s="1" t="s">
        <v>1151</v>
      </c>
      <c r="UV885">
        <v>5115793230829363</v>
      </c>
      <c r="UW885">
        <v>2216731380162372</v>
      </c>
      <c r="UX885">
        <v>2249051571639822</v>
      </c>
      <c r="UY885">
        <v>3039925412858288</v>
      </c>
      <c r="UZ885">
        <v>7006308067172904</v>
      </c>
      <c r="VA885">
        <v>3160648209283572</v>
      </c>
      <c r="VB885">
        <v>3785283474065139</v>
      </c>
      <c r="VC885">
        <v>3690269955036215</v>
      </c>
      <c r="VD885">
        <v>292622661489587</v>
      </c>
      <c r="VE885">
        <v>4144056847545219</v>
      </c>
      <c r="VF885">
        <v>2.0565217391304348E+16</v>
      </c>
      <c r="VG885">
        <v>-2846014492753623</v>
      </c>
      <c r="VH885">
        <v>2.6924262438673344E+16</v>
      </c>
      <c r="VI885">
        <v>3896929050476526</v>
      </c>
      <c r="VJ885">
        <v>986253196930946</v>
      </c>
      <c r="VK885">
        <v>0</v>
      </c>
      <c r="VL885">
        <v>7505976429644836</v>
      </c>
      <c r="VM885">
        <v>8785723821004906</v>
      </c>
      <c r="VN885">
        <v>6759747536945812</v>
      </c>
      <c r="VO885">
        <v>6543299765558397</v>
      </c>
      <c r="VP885">
        <v>0</v>
      </c>
      <c r="VQ885">
        <v>0</v>
      </c>
      <c r="VR885">
        <v>705965407695</v>
      </c>
      <c r="VS885">
        <v>0</v>
      </c>
      <c r="VT885">
        <v>0</v>
      </c>
      <c r="VU885">
        <v>0</v>
      </c>
      <c r="VV885">
        <v>0</v>
      </c>
      <c r="VW885">
        <v>0</v>
      </c>
      <c r="VX885">
        <v>0</v>
      </c>
      <c r="VY885">
        <v>0</v>
      </c>
      <c r="VZ885">
        <v>17649135192375</v>
      </c>
      <c r="WA885">
        <v>0</v>
      </c>
      <c r="WB885">
        <v>0</v>
      </c>
      <c r="WC885">
        <v>10589481115425</v>
      </c>
      <c r="WD885">
        <v>0</v>
      </c>
      <c r="WE885">
        <v>0</v>
      </c>
      <c r="WF885">
        <v>3529827038475</v>
      </c>
      <c r="WG885">
        <v>0</v>
      </c>
      <c r="WH885">
        <v>0</v>
      </c>
      <c r="WI885">
        <v>0</v>
      </c>
      <c r="WJ885">
        <v>0</v>
      </c>
      <c r="WK885">
        <v>1807271443699258</v>
      </c>
      <c r="WL885">
        <v>141193081539004</v>
      </c>
      <c r="WM885">
        <v>60007059654076</v>
      </c>
      <c r="WN885">
        <v>10589481115425</v>
      </c>
      <c r="WO885">
        <v>0</v>
      </c>
      <c r="WP885">
        <v>10589481115425</v>
      </c>
      <c r="WQ885">
        <v>0</v>
      </c>
      <c r="WR885">
        <v>0</v>
      </c>
      <c r="WS885">
        <v>0</v>
      </c>
      <c r="WT885">
        <v>0</v>
      </c>
      <c r="WU885">
        <v>0</v>
      </c>
      <c r="WV885">
        <v>1009530533003882</v>
      </c>
      <c r="WW885">
        <v>162372043769855</v>
      </c>
      <c r="WX885">
        <v>67066713731027</v>
      </c>
      <c r="WY885">
        <v>141193081539</v>
      </c>
      <c r="WZ885">
        <v>705965407695</v>
      </c>
      <c r="XA885">
        <v>3529827038475</v>
      </c>
      <c r="XB885">
        <v>0</v>
      </c>
      <c r="XC885">
        <v>0</v>
      </c>
      <c r="XD885">
        <v>0</v>
      </c>
      <c r="XE885">
        <v>144722908577479</v>
      </c>
      <c r="XF885">
        <v>201200141193081</v>
      </c>
      <c r="XG885">
        <v>134133427462054</v>
      </c>
      <c r="XH885">
        <v>24708789269325</v>
      </c>
      <c r="XI885">
        <v>3529827038475</v>
      </c>
      <c r="XJ885">
        <v>0</v>
      </c>
      <c r="XK885">
        <v>0</v>
      </c>
      <c r="XL885">
        <v>0</v>
      </c>
      <c r="XM885">
        <v>3176844334627603</v>
      </c>
      <c r="XN885">
        <v>0</v>
      </c>
      <c r="XO885">
        <v>254147546770208</v>
      </c>
      <c r="XP885">
        <v>112954465231203</v>
      </c>
      <c r="XQ885">
        <v>215319449346981</v>
      </c>
      <c r="XR885">
        <v>0</v>
      </c>
      <c r="XS885">
        <v>0</v>
      </c>
      <c r="XT885">
        <v>0</v>
      </c>
      <c r="XU885">
        <v>0</v>
      </c>
      <c r="XV885">
        <v>0</v>
      </c>
      <c r="XW885">
        <v>0</v>
      </c>
      <c r="XX885">
        <v>0</v>
      </c>
      <c r="XY885">
        <v>0</v>
      </c>
      <c r="XZ885">
        <v>141193081539</v>
      </c>
      <c r="YA885">
        <v>0</v>
      </c>
      <c r="YB885">
        <v>0</v>
      </c>
      <c r="YC885">
        <v>0</v>
      </c>
      <c r="YD885">
        <v>0</v>
      </c>
      <c r="YE885">
        <v>0</v>
      </c>
      <c r="YF885">
        <v>0</v>
      </c>
      <c r="YG885">
        <v>0</v>
      </c>
      <c r="YH885">
        <v>0</v>
      </c>
      <c r="YI885">
        <v>705965407695</v>
      </c>
      <c r="YJ885">
        <v>0</v>
      </c>
      <c r="YK885">
        <v>0</v>
      </c>
      <c r="YL885">
        <v>0</v>
      </c>
      <c r="YM885">
        <v>2117896223085</v>
      </c>
      <c r="YN885">
        <v>0</v>
      </c>
      <c r="YO885">
        <v>705965407695</v>
      </c>
      <c r="YP885">
        <v>0</v>
      </c>
      <c r="YQ885">
        <v>4739802113704648</v>
      </c>
      <c r="YR885">
        <v>-141193081539</v>
      </c>
      <c r="YS885">
        <v>6471061225897768</v>
      </c>
      <c r="YT885">
        <v>3762549357385812</v>
      </c>
      <c r="YU885">
        <v>1944416201329999</v>
      </c>
      <c r="YV885">
        <v>-1.3771327745919716E+16</v>
      </c>
      <c r="YW885">
        <v>3529827038475</v>
      </c>
      <c r="YX885">
        <v>0</v>
      </c>
      <c r="YY885">
        <v>0</v>
      </c>
      <c r="YZ885">
        <v>0</v>
      </c>
      <c r="ZA885">
        <v>0</v>
      </c>
      <c r="ZB885">
        <v>110483586304271</v>
      </c>
      <c r="ZC885">
        <v>204729968231556</v>
      </c>
      <c r="ZD885">
        <v>705965407695</v>
      </c>
      <c r="ZE885">
        <v>38828097423226</v>
      </c>
      <c r="ZF885">
        <v>3529827038475</v>
      </c>
      <c r="ZG885">
        <v>3529827038475</v>
      </c>
      <c r="ZH885">
        <v>0</v>
      </c>
      <c r="ZI885">
        <v>0</v>
      </c>
      <c r="ZJ885">
        <v>0</v>
      </c>
      <c r="ZK885">
        <v>0</v>
      </c>
      <c r="ZL885">
        <v>833039181080127</v>
      </c>
      <c r="ZM885">
        <v>74126367807977</v>
      </c>
      <c r="ZN885">
        <v>35298270384751</v>
      </c>
      <c r="ZO885">
        <v>42357924461701</v>
      </c>
      <c r="ZP885">
        <v>0</v>
      </c>
      <c r="ZQ885">
        <v>35298270384751</v>
      </c>
      <c r="ZR885">
        <v>282386163078</v>
      </c>
      <c r="ZS885">
        <v>705965407695</v>
      </c>
      <c r="ZT885">
        <v>74126367807977</v>
      </c>
      <c r="ZU885">
        <v>60007059654076</v>
      </c>
      <c r="ZV885">
        <v>141193081539</v>
      </c>
      <c r="ZW885">
        <v>49417578538651</v>
      </c>
      <c r="ZX885">
        <v>282386163078</v>
      </c>
      <c r="ZY885">
        <v>2117896223085</v>
      </c>
      <c r="ZZ885">
        <v>0</v>
      </c>
      <c r="AAA885">
        <v>0</v>
      </c>
      <c r="AAB885">
        <v>3293328626897282</v>
      </c>
      <c r="AAC885">
        <v>1270737733851041</v>
      </c>
      <c r="AAD885">
        <v>202259089304624</v>
      </c>
      <c r="AAE885">
        <v>2350864807624426</v>
      </c>
      <c r="AAF885">
        <v>988351570773032</v>
      </c>
      <c r="AAG885">
        <v>1362513236851394</v>
      </c>
      <c r="AAH885">
        <v>4271090716554889</v>
      </c>
      <c r="AAI885">
        <v>610660077656194</v>
      </c>
      <c r="AAJ885">
        <v>48358630427109</v>
      </c>
      <c r="AAK885">
        <v>9925873632192024</v>
      </c>
      <c r="AAL885">
        <v>2866219555241793</v>
      </c>
      <c r="AAM885">
        <v>3882809742322626</v>
      </c>
      <c r="AAN885">
        <v>19</v>
      </c>
      <c r="AAO885">
        <v>19</v>
      </c>
      <c r="AAP885">
        <v>17</v>
      </c>
      <c r="AAQ885">
        <v>19</v>
      </c>
      <c r="AAR885">
        <v>19</v>
      </c>
      <c r="AAS885">
        <v>-17</v>
      </c>
      <c r="AAT885">
        <v>2061418990469466</v>
      </c>
      <c r="AAU885">
        <v>108365690081186</v>
      </c>
      <c r="AAV885">
        <v>977762089657606</v>
      </c>
      <c r="AAW885" s="1" t="s">
        <v>997</v>
      </c>
      <c r="AAX885">
        <v>3183903988704553</v>
      </c>
      <c r="AAY885">
        <v>7972319753988552</v>
      </c>
      <c r="AAZ885">
        <v>2210280373831776</v>
      </c>
      <c r="ABA885">
        <v>475467702082598</v>
      </c>
      <c r="ABB885">
        <v>184256971408401</v>
      </c>
      <c r="ABC885">
        <v>2912107306741969</v>
      </c>
      <c r="ABD885">
        <v>2375</v>
      </c>
      <c r="ABE885">
        <v>1.5161005734450816E+16</v>
      </c>
      <c r="ABF885">
        <v>1385246212991902</v>
      </c>
      <c r="ABG885">
        <v>-1958535509483899</v>
      </c>
      <c r="ABH885">
        <v>1.3063992043273034E+16</v>
      </c>
      <c r="ABI885">
        <v>5753462603878116</v>
      </c>
      <c r="ABJ885">
        <v>341066915184214</v>
      </c>
      <c r="ABK885">
        <v>2738888888888889</v>
      </c>
      <c r="ABL885">
        <v>189666812686902</v>
      </c>
      <c r="ABM885">
        <v>2.7156082209891864E+16</v>
      </c>
      <c r="ABN885">
        <v>5062500000000001</v>
      </c>
      <c r="ABO885">
        <v>1848377281947262</v>
      </c>
      <c r="ABP885">
        <v>190</v>
      </c>
      <c r="ABQ885">
        <v>3.4475524475524476E+16</v>
      </c>
      <c r="ABR885">
        <v>2845006303808264</v>
      </c>
      <c r="ABS885">
        <v>3972222222222222</v>
      </c>
      <c r="ABT885">
        <v>4409133709981168</v>
      </c>
      <c r="ABU885">
        <v>0</v>
      </c>
      <c r="ABV885">
        <v>0</v>
      </c>
      <c r="ABW885">
        <v>83102493074792</v>
      </c>
      <c r="ABX885">
        <v>55401662049861</v>
      </c>
      <c r="ABY885">
        <v>0</v>
      </c>
      <c r="ABZ885">
        <v>249307479224376</v>
      </c>
      <c r="ACA885">
        <v>2770083102493</v>
      </c>
      <c r="ACB885">
        <v>1772853185595568</v>
      </c>
      <c r="ACC885">
        <v>969529085872576</v>
      </c>
      <c r="ACD885">
        <v>149584487534626</v>
      </c>
      <c r="ACE885">
        <v>1578947368421052</v>
      </c>
      <c r="ACF885">
        <v>2049861495844875</v>
      </c>
      <c r="ACG885">
        <v>997229916897507</v>
      </c>
      <c r="ACH885">
        <v>581717451523545</v>
      </c>
      <c r="ACI885">
        <v>415512465373959</v>
      </c>
      <c r="ACJ885">
        <v>0</v>
      </c>
      <c r="ACK885">
        <v>0</v>
      </c>
      <c r="ACL885">
        <v>138504155124653</v>
      </c>
      <c r="ACM885">
        <v>9445983379501384</v>
      </c>
      <c r="ACN885">
        <v>554016620498612</v>
      </c>
      <c r="ACO885">
        <v>0</v>
      </c>
      <c r="ACP885">
        <v>0</v>
      </c>
      <c r="ACQ885">
        <v>55401662049861</v>
      </c>
      <c r="ACR885">
        <v>0</v>
      </c>
      <c r="ACS885">
        <v>0</v>
      </c>
      <c r="ACT885">
        <v>0</v>
      </c>
      <c r="ACU885">
        <v>83102493074792</v>
      </c>
      <c r="ACV885">
        <v>0</v>
      </c>
      <c r="ACW885">
        <v>0</v>
      </c>
      <c r="ACX885">
        <v>1.3079710144927536E+16</v>
      </c>
      <c r="ACY885">
        <v>-2801136363636364</v>
      </c>
      <c r="ACZ885">
        <v>2527607307573449</v>
      </c>
      <c r="ADA885">
        <v>4888888888888889</v>
      </c>
      <c r="ADB885">
        <v>1032608695652173</v>
      </c>
      <c r="ADC885">
        <v>0</v>
      </c>
      <c r="ADD885">
        <v>710</v>
      </c>
      <c r="ADE885">
        <v>0</v>
      </c>
      <c r="ADF885">
        <v>0</v>
      </c>
      <c r="ADG885">
        <v>0</v>
      </c>
      <c r="ADH885">
        <v>0</v>
      </c>
      <c r="ADI885">
        <v>0</v>
      </c>
      <c r="ADJ885">
        <v>27777777777777</v>
      </c>
      <c r="ADK885">
        <v>0</v>
      </c>
      <c r="ADL885">
        <v>0</v>
      </c>
      <c r="ADM885">
        <v>0</v>
      </c>
      <c r="ADN885">
        <v>0</v>
      </c>
      <c r="ADO885">
        <v>0</v>
      </c>
      <c r="ADP885">
        <v>225</v>
      </c>
      <c r="ADQ885">
        <v>305555555555555</v>
      </c>
      <c r="ADR885">
        <v>83333333333333</v>
      </c>
      <c r="ADS885">
        <v>0</v>
      </c>
      <c r="ADT885">
        <v>0</v>
      </c>
      <c r="ADU885">
        <v>0</v>
      </c>
      <c r="ADV885">
        <v>0</v>
      </c>
      <c r="ADW885">
        <v>1444444444444444</v>
      </c>
      <c r="ADX885">
        <v>361111111111111</v>
      </c>
      <c r="ADY885">
        <v>55555555555555</v>
      </c>
      <c r="ADZ885">
        <v>27777777777777</v>
      </c>
      <c r="AEA885">
        <v>0</v>
      </c>
      <c r="AEB885">
        <v>0</v>
      </c>
      <c r="AEC885">
        <v>0</v>
      </c>
      <c r="AED885">
        <v>0</v>
      </c>
      <c r="AEE885">
        <v>277777777777777</v>
      </c>
      <c r="AEF885">
        <v>111111111111111</v>
      </c>
      <c r="AEG885">
        <v>166666666666666</v>
      </c>
      <c r="AEH885">
        <v>0</v>
      </c>
      <c r="AEI885">
        <v>0</v>
      </c>
      <c r="AEJ885">
        <v>0</v>
      </c>
      <c r="AEK885">
        <v>1138888888888888</v>
      </c>
      <c r="AEL885">
        <v>333333333333333</v>
      </c>
      <c r="AEM885">
        <v>222222222222222</v>
      </c>
      <c r="AEN885">
        <v>166666666666666</v>
      </c>
      <c r="AEO885">
        <v>0</v>
      </c>
      <c r="AEP885">
        <v>0</v>
      </c>
      <c r="AEQ885">
        <v>0</v>
      </c>
      <c r="AER885">
        <v>0</v>
      </c>
      <c r="AES885">
        <v>0</v>
      </c>
      <c r="AET885">
        <v>0</v>
      </c>
      <c r="AEU885">
        <v>0</v>
      </c>
      <c r="AEV885">
        <v>0</v>
      </c>
      <c r="AEW885">
        <v>0</v>
      </c>
      <c r="AEX885">
        <v>27777777777777</v>
      </c>
      <c r="AEY885">
        <v>0</v>
      </c>
      <c r="AEZ885">
        <v>0</v>
      </c>
      <c r="AFA885">
        <v>0</v>
      </c>
      <c r="AFB885">
        <v>55555555555555</v>
      </c>
      <c r="AFC885">
        <v>27777777777777</v>
      </c>
      <c r="AFD885">
        <v>0</v>
      </c>
      <c r="AFE885">
        <v>2227563315343705</v>
      </c>
      <c r="AFF885">
        <v>0</v>
      </c>
      <c r="AFG885">
        <v>1443968767917698</v>
      </c>
      <c r="AFH885">
        <v>3859654898193313</v>
      </c>
      <c r="AFI885">
        <v>902777777777777</v>
      </c>
      <c r="AFJ885">
        <v>0</v>
      </c>
      <c r="AFK885">
        <v>0</v>
      </c>
      <c r="AFL885">
        <v>0</v>
      </c>
      <c r="AFM885">
        <v>0</v>
      </c>
      <c r="AFN885">
        <v>0</v>
      </c>
      <c r="AFO885">
        <v>1277777777777777</v>
      </c>
      <c r="AFP885">
        <v>305555555555555</v>
      </c>
      <c r="AFQ885">
        <v>0</v>
      </c>
      <c r="AFR885">
        <v>83333333333333</v>
      </c>
      <c r="AFS885">
        <v>0</v>
      </c>
      <c r="AFT885">
        <v>0</v>
      </c>
      <c r="AFU885">
        <v>0</v>
      </c>
      <c r="AFV885">
        <v>0</v>
      </c>
      <c r="AFW885">
        <v>888888888888888</v>
      </c>
      <c r="AFX885">
        <v>25</v>
      </c>
      <c r="AFY885">
        <v>83333333333333</v>
      </c>
      <c r="AFZ885">
        <v>27777777777777</v>
      </c>
      <c r="AGA885">
        <v>0</v>
      </c>
      <c r="AGB885">
        <v>27777777777777</v>
      </c>
      <c r="AGC885">
        <v>27777777777777</v>
      </c>
      <c r="AGD885">
        <v>0</v>
      </c>
      <c r="AGE885">
        <v>0</v>
      </c>
      <c r="AGF885">
        <v>0</v>
      </c>
      <c r="AGG885">
        <v>0</v>
      </c>
      <c r="AGH885">
        <v>111111111111111</v>
      </c>
      <c r="AGI885">
        <v>83333333333333</v>
      </c>
      <c r="AGJ885">
        <v>27777777777777</v>
      </c>
      <c r="AGK885">
        <v>4527777777777778</v>
      </c>
      <c r="AGL885">
        <v>1888888888888888</v>
      </c>
      <c r="AGM885">
        <v>2638888888888889</v>
      </c>
      <c r="AGN885">
        <v>2916666666666667</v>
      </c>
      <c r="AGO885">
        <v>125</v>
      </c>
      <c r="AGP885">
        <v>1666666666666666</v>
      </c>
      <c r="AGQ885">
        <v>2416666666666666</v>
      </c>
      <c r="AGR885">
        <v>722222222222222</v>
      </c>
      <c r="AGS885">
        <v>555555555555555</v>
      </c>
      <c r="AGT885">
        <v>10</v>
      </c>
      <c r="AGU885">
        <v>3972222222222222</v>
      </c>
      <c r="AGV885">
        <v>4888888888888889</v>
      </c>
      <c r="AGW885">
        <v>120</v>
      </c>
      <c r="AGX885">
        <v>120</v>
      </c>
      <c r="AGY885">
        <v>120</v>
      </c>
      <c r="AGZ885">
        <v>120</v>
      </c>
      <c r="AHA885">
        <v>120</v>
      </c>
      <c r="AHB885">
        <v>-120</v>
      </c>
      <c r="AHC885">
        <v>2972222222222222</v>
      </c>
      <c r="AHD885">
        <v>1638888888888889</v>
      </c>
      <c r="AHE885">
        <v>1333333333333333</v>
      </c>
      <c r="AHF885">
        <v>520</v>
      </c>
      <c r="AHG885">
        <v>1166666666666666</v>
      </c>
      <c r="AHH885">
        <v>6713069358178055</v>
      </c>
      <c r="AHI885">
        <v>1.9619565217391304E+16</v>
      </c>
      <c r="AHJ885">
        <v>5861111111111111</v>
      </c>
      <c r="AHK885">
        <v>2333333333333333</v>
      </c>
      <c r="AHL885">
        <v>3527777777777778</v>
      </c>
      <c r="AHM885">
        <v>2375</v>
      </c>
      <c r="AHN885">
        <v>2232638888888889</v>
      </c>
      <c r="AHO885">
        <v>1311558120302756</v>
      </c>
      <c r="AHP885">
        <v>-902777777777777</v>
      </c>
      <c r="AHQ885">
        <v>1898146736675176</v>
      </c>
      <c r="AHR885">
        <v>6666666666666666</v>
      </c>
      <c r="AHS885" s="1" t="s">
        <v>1031</v>
      </c>
      <c r="AHT885" s="1" t="s">
        <v>1031</v>
      </c>
      <c r="AHU885" s="1" t="s">
        <v>975</v>
      </c>
      <c r="AHV885" s="1" t="s">
        <v>935</v>
      </c>
      <c r="AHW885" s="1" t="s">
        <v>936</v>
      </c>
    </row>
    <row r="886" spans="1:907" x14ac:dyDescent="0.25">
      <c r="A886">
        <v>9</v>
      </c>
      <c r="B886" s="1" t="s">
        <v>2365</v>
      </c>
      <c r="C886" s="1" t="s">
        <v>908</v>
      </c>
      <c r="D886" s="1" t="s">
        <v>1378</v>
      </c>
      <c r="E886" s="1" t="s">
        <v>1379</v>
      </c>
      <c r="F886">
        <v>2</v>
      </c>
      <c r="G886">
        <v>7</v>
      </c>
      <c r="H886">
        <v>207</v>
      </c>
      <c r="I886">
        <v>1739</v>
      </c>
      <c r="J886" s="1" t="s">
        <v>940</v>
      </c>
      <c r="K886" s="1" t="s">
        <v>1627</v>
      </c>
      <c r="L886" s="1" t="s">
        <v>1056</v>
      </c>
      <c r="M886" s="1" t="s">
        <v>914</v>
      </c>
      <c r="N886" s="1" t="s">
        <v>915</v>
      </c>
      <c r="O886" s="1" t="s">
        <v>916</v>
      </c>
      <c r="P886" s="1" t="s">
        <v>958</v>
      </c>
      <c r="Q886" s="1" t="s">
        <v>1130</v>
      </c>
      <c r="R886" s="1" t="s">
        <v>1131</v>
      </c>
      <c r="S886" s="1" t="s">
        <v>944</v>
      </c>
      <c r="T886" s="1" t="s">
        <v>921</v>
      </c>
      <c r="U886" s="1" t="s">
        <v>945</v>
      </c>
      <c r="V886" s="1" t="s">
        <v>945</v>
      </c>
      <c r="W886" s="1" t="s">
        <v>945</v>
      </c>
      <c r="X886" s="1" t="s">
        <v>948</v>
      </c>
      <c r="Y886" s="1" t="s">
        <v>949</v>
      </c>
      <c r="Z886" s="1" t="s">
        <v>950</v>
      </c>
      <c r="AA886" s="1" t="s">
        <v>1380</v>
      </c>
      <c r="AB886">
        <v>0</v>
      </c>
      <c r="AC886">
        <v>75</v>
      </c>
      <c r="AD886">
        <v>0</v>
      </c>
      <c r="AE886">
        <v>25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1228070175438596</v>
      </c>
      <c r="AY886">
        <v>2982456140350877</v>
      </c>
      <c r="AZ886">
        <v>0</v>
      </c>
      <c r="BA886">
        <v>87719298245614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2982456140350877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263157894736842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87719298245614</v>
      </c>
      <c r="CF886">
        <v>0</v>
      </c>
      <c r="CG886">
        <v>1052631578947368</v>
      </c>
      <c r="CH886">
        <v>7192982456140351</v>
      </c>
      <c r="CI886">
        <v>87719298245614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614035087719298</v>
      </c>
      <c r="CP886">
        <v>0</v>
      </c>
      <c r="CQ886">
        <v>0</v>
      </c>
      <c r="CR886">
        <v>0</v>
      </c>
      <c r="CS886">
        <v>87719298245614</v>
      </c>
      <c r="CT886">
        <v>0</v>
      </c>
      <c r="CU886">
        <v>87719298245614</v>
      </c>
      <c r="CV886">
        <v>87719298245614</v>
      </c>
      <c r="CW886">
        <v>0</v>
      </c>
      <c r="CX886">
        <v>0</v>
      </c>
      <c r="CY886">
        <v>4912280701754385</v>
      </c>
      <c r="CZ886">
        <v>0</v>
      </c>
      <c r="DA886">
        <v>0</v>
      </c>
      <c r="DB886">
        <v>2105263157894736</v>
      </c>
      <c r="DC886">
        <v>0</v>
      </c>
      <c r="DD886">
        <v>2982456140350877</v>
      </c>
      <c r="DE886">
        <v>0</v>
      </c>
      <c r="DF886">
        <v>0</v>
      </c>
      <c r="DG886">
        <v>0</v>
      </c>
      <c r="DH886">
        <v>94375</v>
      </c>
      <c r="DI886">
        <v>9715073529411764</v>
      </c>
      <c r="DJ886">
        <v>8678571428571429</v>
      </c>
      <c r="DK886">
        <v>1.0848214285714286E+16</v>
      </c>
      <c r="DL886">
        <v>1.6764705882352942E+16</v>
      </c>
      <c r="DM886">
        <v>4191176470588235</v>
      </c>
      <c r="DN886">
        <v>0</v>
      </c>
      <c r="DO886">
        <v>0</v>
      </c>
      <c r="DP886">
        <v>-35211267605633</v>
      </c>
      <c r="DQ886">
        <v>7394366197183099</v>
      </c>
      <c r="DR886">
        <v>5</v>
      </c>
      <c r="DS886">
        <v>0</v>
      </c>
      <c r="DT886">
        <v>0</v>
      </c>
      <c r="DU886">
        <v>25</v>
      </c>
      <c r="DV886">
        <v>25</v>
      </c>
      <c r="DW886">
        <v>25</v>
      </c>
      <c r="DX886">
        <v>25</v>
      </c>
      <c r="DY886">
        <v>5</v>
      </c>
      <c r="DZ886">
        <v>25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2640845070422535</v>
      </c>
      <c r="ER886">
        <v>-35211267605633</v>
      </c>
      <c r="ES886">
        <v>-35211267605633</v>
      </c>
      <c r="ET886">
        <v>7394366197183099</v>
      </c>
      <c r="EU886">
        <v>0</v>
      </c>
      <c r="EV886">
        <v>0</v>
      </c>
      <c r="EW886">
        <v>2640845070422535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70</v>
      </c>
      <c r="FM886" s="1" t="s">
        <v>928</v>
      </c>
      <c r="FN886">
        <v>0</v>
      </c>
      <c r="FO886">
        <v>0</v>
      </c>
      <c r="FP886">
        <v>0</v>
      </c>
      <c r="FQ886">
        <v>0</v>
      </c>
      <c r="FR886">
        <v>123</v>
      </c>
      <c r="FS886">
        <v>298</v>
      </c>
      <c r="FT886">
        <v>0</v>
      </c>
      <c r="FU886">
        <v>0</v>
      </c>
      <c r="FV886">
        <v>386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26</v>
      </c>
      <c r="GD886">
        <v>0</v>
      </c>
      <c r="GE886">
        <v>0</v>
      </c>
      <c r="GF886">
        <v>0</v>
      </c>
      <c r="GG886">
        <v>61</v>
      </c>
      <c r="GH886">
        <v>105</v>
      </c>
      <c r="GJ886">
        <v>563027375683226</v>
      </c>
      <c r="GK886">
        <v>1.5587044534412956E+16</v>
      </c>
      <c r="GL886">
        <v>2403794318930549</v>
      </c>
      <c r="GM886">
        <v>2823319548702516</v>
      </c>
      <c r="GN886">
        <v>669257217260391</v>
      </c>
      <c r="GO886">
        <v>4293676173073158</v>
      </c>
      <c r="GP886">
        <v>19</v>
      </c>
      <c r="GQ886">
        <v>3333333333333333</v>
      </c>
      <c r="GR886">
        <v>3.4034296427770228E+16</v>
      </c>
      <c r="GS886">
        <v>2307692307692307</v>
      </c>
      <c r="GT886">
        <v>1.0443548387096776E+16</v>
      </c>
      <c r="GU886">
        <v>80645161290322</v>
      </c>
      <c r="GV886">
        <v>0</v>
      </c>
      <c r="GW886">
        <v>0</v>
      </c>
      <c r="GX886">
        <v>120967741935483</v>
      </c>
      <c r="GY886">
        <v>0</v>
      </c>
      <c r="GZ886">
        <v>0</v>
      </c>
      <c r="HA886">
        <v>0</v>
      </c>
      <c r="HB886">
        <v>2620967741935484</v>
      </c>
      <c r="HC886">
        <v>241935483870967</v>
      </c>
      <c r="HD886">
        <v>64516129032258</v>
      </c>
      <c r="HE886">
        <v>1129032258064516</v>
      </c>
      <c r="HF886">
        <v>2983870967741935</v>
      </c>
      <c r="HG886">
        <v>1008064516129032</v>
      </c>
      <c r="HH886">
        <v>846774193548387</v>
      </c>
      <c r="HI886">
        <v>2.0161290322580504E+16</v>
      </c>
      <c r="HJ886">
        <v>0</v>
      </c>
      <c r="HK886">
        <v>0</v>
      </c>
      <c r="HL886">
        <v>322580645161289</v>
      </c>
      <c r="HM886">
        <v>9475806451612900</v>
      </c>
      <c r="HN886">
        <v>524193548387094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201612903225806</v>
      </c>
      <c r="HU886">
        <v>120967741935483</v>
      </c>
      <c r="HV886">
        <v>0</v>
      </c>
      <c r="HW886">
        <v>0</v>
      </c>
      <c r="HX886">
        <v>0</v>
      </c>
      <c r="HY886">
        <v>8857142857142857</v>
      </c>
      <c r="HZ886">
        <v>-4239130434782608</v>
      </c>
      <c r="IA886">
        <v>3.1705925321351084E+16</v>
      </c>
      <c r="IB886">
        <v>1862348178137652</v>
      </c>
      <c r="IC886">
        <v>0</v>
      </c>
      <c r="ID886">
        <v>0</v>
      </c>
      <c r="IE886">
        <v>3592042487067073</v>
      </c>
      <c r="IF886">
        <v>762618251100394</v>
      </c>
      <c r="IG886">
        <v>6757142857142857</v>
      </c>
      <c r="IH886">
        <v>5969202898550725</v>
      </c>
      <c r="II886">
        <v>60</v>
      </c>
      <c r="IJ886">
        <v>0</v>
      </c>
      <c r="IK886">
        <v>0</v>
      </c>
      <c r="IL886">
        <v>0</v>
      </c>
      <c r="IM886">
        <v>0</v>
      </c>
      <c r="IN886">
        <v>0</v>
      </c>
      <c r="IO886">
        <v>80971659919028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283400809716599</v>
      </c>
      <c r="IZ886">
        <v>242914979757085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68825910931174</v>
      </c>
      <c r="JJ886">
        <v>161943319838056</v>
      </c>
      <c r="JK886">
        <v>40485829959514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323886639676113</v>
      </c>
      <c r="JR886">
        <v>161943319838056</v>
      </c>
      <c r="JS886">
        <v>161943319838056</v>
      </c>
      <c r="JT886">
        <v>0</v>
      </c>
      <c r="JU886">
        <v>0</v>
      </c>
      <c r="JV886">
        <v>0</v>
      </c>
      <c r="JW886">
        <v>0</v>
      </c>
      <c r="JX886">
        <v>582995951417004</v>
      </c>
      <c r="JY886">
        <v>283400809716599</v>
      </c>
      <c r="JZ886">
        <v>0</v>
      </c>
      <c r="KA886">
        <v>242914979757085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6367777484508835</v>
      </c>
      <c r="KR886">
        <v>-20242914979757</v>
      </c>
      <c r="KS886">
        <v>2043152180448253</v>
      </c>
      <c r="KT886">
        <v>3226477593960584</v>
      </c>
      <c r="KU886">
        <v>-503936687486013</v>
      </c>
      <c r="KV886">
        <v>2489447236180905</v>
      </c>
      <c r="KW886">
        <v>0</v>
      </c>
      <c r="KX886">
        <v>0</v>
      </c>
      <c r="KY886">
        <v>0</v>
      </c>
      <c r="KZ886">
        <v>404858299595141</v>
      </c>
      <c r="LA886">
        <v>20242914979757</v>
      </c>
      <c r="LB886">
        <v>80971659919028</v>
      </c>
      <c r="LC886">
        <v>0</v>
      </c>
      <c r="LD886">
        <v>0</v>
      </c>
      <c r="LE886">
        <v>0</v>
      </c>
      <c r="LF886">
        <v>0</v>
      </c>
      <c r="LG886">
        <v>0</v>
      </c>
      <c r="LH886">
        <v>0</v>
      </c>
      <c r="LI886">
        <v>769230769230769</v>
      </c>
      <c r="LJ886">
        <v>40485829959514</v>
      </c>
      <c r="LK886">
        <v>0</v>
      </c>
      <c r="LL886">
        <v>0</v>
      </c>
      <c r="LM886">
        <v>0</v>
      </c>
      <c r="LN886">
        <v>80971659919028</v>
      </c>
      <c r="LO886">
        <v>80971659919028</v>
      </c>
      <c r="LP886">
        <v>0</v>
      </c>
      <c r="LQ886">
        <v>0</v>
      </c>
      <c r="LR886">
        <v>0</v>
      </c>
      <c r="LS886">
        <v>0</v>
      </c>
      <c r="LT886">
        <v>0</v>
      </c>
      <c r="LU886">
        <v>0</v>
      </c>
      <c r="LV886">
        <v>0</v>
      </c>
      <c r="LW886">
        <v>0</v>
      </c>
      <c r="LX886">
        <v>0</v>
      </c>
      <c r="LY886">
        <v>1417004048582996</v>
      </c>
      <c r="LZ886">
        <v>890688259109311</v>
      </c>
      <c r="MA886">
        <v>526315789473684</v>
      </c>
      <c r="MB886">
        <v>1497975708502024</v>
      </c>
      <c r="MC886">
        <v>809716599190283</v>
      </c>
      <c r="MD886">
        <v>68825910931174</v>
      </c>
      <c r="ME886">
        <v>7004048582995951</v>
      </c>
      <c r="MF886">
        <v>526315789473684</v>
      </c>
      <c r="MG886">
        <v>647773279352226</v>
      </c>
      <c r="MH886">
        <v>10</v>
      </c>
      <c r="MI886">
        <v>2307692307692307</v>
      </c>
      <c r="MJ886">
        <v>1862348178137652</v>
      </c>
      <c r="MK886">
        <v>12</v>
      </c>
      <c r="ML886">
        <v>12</v>
      </c>
      <c r="MM886">
        <v>12</v>
      </c>
      <c r="MN886">
        <v>12</v>
      </c>
      <c r="MO886">
        <v>12</v>
      </c>
      <c r="MP886">
        <v>-12</v>
      </c>
      <c r="MQ886">
        <v>194331983805668</v>
      </c>
      <c r="MR886">
        <v>769230769230769</v>
      </c>
      <c r="MS886">
        <v>117408906882591</v>
      </c>
      <c r="MT886">
        <v>41</v>
      </c>
      <c r="MU886" s="1" t="s">
        <v>997</v>
      </c>
      <c r="MV886">
        <v>5910931174089069</v>
      </c>
      <c r="MW886">
        <v>8840579710144928</v>
      </c>
      <c r="MX886">
        <v>8985507246376812</v>
      </c>
      <c r="MY886">
        <v>2145748987854251</v>
      </c>
      <c r="MZ886">
        <v>145748987854251</v>
      </c>
      <c r="NA886">
        <v>68825910931174</v>
      </c>
      <c r="NB886">
        <v>8894472361809045</v>
      </c>
      <c r="NC886">
        <v>1.3883359027534624E+16</v>
      </c>
      <c r="ND886">
        <v>301507537688442</v>
      </c>
      <c r="NE886">
        <v>8734472093518632</v>
      </c>
      <c r="NF886">
        <v>62227904146187</v>
      </c>
      <c r="NG886">
        <v>2.7340823970037452E+16</v>
      </c>
      <c r="NH886">
        <v>2332155762002174</v>
      </c>
      <c r="NI886">
        <v>3450029884466441</v>
      </c>
      <c r="NJ886">
        <v>6875707690967685</v>
      </c>
      <c r="NK886">
        <v>2514813634915578</v>
      </c>
      <c r="NL886">
        <v>27</v>
      </c>
      <c r="NM886">
        <v>5013698630136986</v>
      </c>
      <c r="NN886">
        <v>4084160292741172</v>
      </c>
      <c r="NO886">
        <v>2734082397003745</v>
      </c>
      <c r="NP886">
        <v>8899253731343284</v>
      </c>
      <c r="NQ886">
        <v>0</v>
      </c>
      <c r="NR886">
        <v>0</v>
      </c>
      <c r="NS886">
        <v>0</v>
      </c>
      <c r="NT886">
        <v>298507462686567</v>
      </c>
      <c r="NU886">
        <v>0</v>
      </c>
      <c r="NV886">
        <v>0</v>
      </c>
      <c r="NW886">
        <v>0</v>
      </c>
      <c r="NX886">
        <v>2201492537313432</v>
      </c>
      <c r="NY886">
        <v>1156716417910447</v>
      </c>
      <c r="NZ886">
        <v>1119402985074626</v>
      </c>
      <c r="OA886">
        <v>1007462686567164</v>
      </c>
      <c r="OB886">
        <v>208955223880597</v>
      </c>
      <c r="OC886">
        <v>1082089552238805</v>
      </c>
      <c r="OD886">
        <v>895522388059701</v>
      </c>
      <c r="OE886">
        <v>298507462686567</v>
      </c>
      <c r="OF886">
        <v>0</v>
      </c>
      <c r="OG886">
        <v>0</v>
      </c>
      <c r="OH886">
        <v>149253731343282</v>
      </c>
      <c r="OI886">
        <v>9552238805970144</v>
      </c>
      <c r="OJ886">
        <v>447761194029849</v>
      </c>
      <c r="OK886">
        <v>0</v>
      </c>
      <c r="OL886">
        <v>0</v>
      </c>
      <c r="OM886">
        <v>3731343283582</v>
      </c>
      <c r="ON886">
        <v>0</v>
      </c>
      <c r="OO886">
        <v>0</v>
      </c>
      <c r="OP886">
        <v>111940298507462</v>
      </c>
      <c r="OQ886">
        <v>0</v>
      </c>
      <c r="OR886">
        <v>9571428571428572</v>
      </c>
      <c r="OS886">
        <v>-2696296296296296</v>
      </c>
      <c r="OT886">
        <v>2.9225680643327748E+16</v>
      </c>
      <c r="OU886">
        <v>5056179775280899</v>
      </c>
      <c r="OV886">
        <v>0</v>
      </c>
      <c r="OW886">
        <v>0</v>
      </c>
      <c r="OX886">
        <v>4079718624496861</v>
      </c>
      <c r="OY886">
        <v>7926310470451043</v>
      </c>
      <c r="OZ886">
        <v>6306666666666667</v>
      </c>
      <c r="PA886">
        <v>5.7544117647058824E+16</v>
      </c>
      <c r="PB886">
        <v>82</v>
      </c>
      <c r="PC886">
        <v>0</v>
      </c>
      <c r="PD886">
        <v>0</v>
      </c>
      <c r="PE886">
        <v>74906367041198</v>
      </c>
      <c r="PF886">
        <v>0</v>
      </c>
      <c r="PG886">
        <v>0</v>
      </c>
      <c r="PH886">
        <v>0</v>
      </c>
      <c r="PI886">
        <v>0</v>
      </c>
      <c r="PJ886">
        <v>0</v>
      </c>
      <c r="PK886">
        <v>74906367041198</v>
      </c>
      <c r="PL886">
        <v>0</v>
      </c>
      <c r="PM886">
        <v>0</v>
      </c>
      <c r="PN886">
        <v>0</v>
      </c>
      <c r="PO886">
        <v>0</v>
      </c>
      <c r="PP886">
        <v>0</v>
      </c>
      <c r="PQ886">
        <v>0</v>
      </c>
      <c r="PR886">
        <v>0</v>
      </c>
      <c r="PS886">
        <v>0</v>
      </c>
      <c r="PT886">
        <v>0</v>
      </c>
      <c r="PU886">
        <v>2846441947565543</v>
      </c>
      <c r="PV886">
        <v>0</v>
      </c>
      <c r="PW886">
        <v>37453183520599</v>
      </c>
      <c r="PX886">
        <v>0</v>
      </c>
      <c r="PY886">
        <v>0</v>
      </c>
      <c r="PZ886">
        <v>0</v>
      </c>
      <c r="QA886">
        <v>0</v>
      </c>
      <c r="QB886">
        <v>0</v>
      </c>
      <c r="QC886">
        <v>0</v>
      </c>
      <c r="QD886">
        <v>0</v>
      </c>
      <c r="QE886">
        <v>0</v>
      </c>
      <c r="QF886">
        <v>674157303370786</v>
      </c>
      <c r="QG886">
        <v>74906367041198</v>
      </c>
      <c r="QH886">
        <v>37453183520599</v>
      </c>
      <c r="QI886">
        <v>0</v>
      </c>
      <c r="QJ886">
        <v>37453183520599</v>
      </c>
      <c r="QK886">
        <v>0</v>
      </c>
      <c r="QL886">
        <v>0</v>
      </c>
      <c r="QM886">
        <v>0</v>
      </c>
      <c r="QN886">
        <v>0</v>
      </c>
      <c r="QO886">
        <v>112359550561797</v>
      </c>
      <c r="QP886">
        <v>187265917602996</v>
      </c>
      <c r="QQ886">
        <v>187265917602996</v>
      </c>
      <c r="QR886">
        <v>74906367041198</v>
      </c>
      <c r="QS886">
        <v>37453183520599</v>
      </c>
      <c r="QT886">
        <v>0</v>
      </c>
      <c r="QU886">
        <v>0</v>
      </c>
      <c r="QV886">
        <v>0</v>
      </c>
      <c r="QW886">
        <v>2209737827715356</v>
      </c>
      <c r="QX886">
        <v>187265917602996</v>
      </c>
      <c r="QY886">
        <v>449438202247191</v>
      </c>
      <c r="QZ886">
        <v>112359550561797</v>
      </c>
      <c r="RA886">
        <v>0</v>
      </c>
      <c r="RB886">
        <v>0</v>
      </c>
      <c r="RC886">
        <v>0</v>
      </c>
      <c r="RD886">
        <v>0</v>
      </c>
      <c r="RE886">
        <v>0</v>
      </c>
      <c r="RF886">
        <v>0</v>
      </c>
      <c r="RG886">
        <v>0</v>
      </c>
      <c r="RH886">
        <v>0</v>
      </c>
      <c r="RI886">
        <v>37453183520599</v>
      </c>
      <c r="RJ886">
        <v>0</v>
      </c>
      <c r="RK886">
        <v>0</v>
      </c>
      <c r="RL886">
        <v>0</v>
      </c>
      <c r="RM886">
        <v>0</v>
      </c>
      <c r="RN886">
        <v>0</v>
      </c>
      <c r="RO886">
        <v>0</v>
      </c>
      <c r="RP886">
        <v>0</v>
      </c>
      <c r="RQ886">
        <v>0</v>
      </c>
      <c r="RR886">
        <v>0</v>
      </c>
      <c r="RS886">
        <v>149812734082397</v>
      </c>
      <c r="RT886">
        <v>0</v>
      </c>
      <c r="RU886">
        <v>0</v>
      </c>
      <c r="RV886">
        <v>4870221666336505</v>
      </c>
      <c r="RW886">
        <v>74906367041198</v>
      </c>
      <c r="RX886">
        <v>5319605706179379</v>
      </c>
      <c r="RY886">
        <v>4405219485680283</v>
      </c>
      <c r="RZ886">
        <v>2633045901924919</v>
      </c>
      <c r="SA886">
        <v>3515116279069768</v>
      </c>
      <c r="SB886">
        <v>0</v>
      </c>
      <c r="SC886">
        <v>37453183520599</v>
      </c>
      <c r="SD886">
        <v>0</v>
      </c>
      <c r="SE886">
        <v>0</v>
      </c>
      <c r="SF886">
        <v>0</v>
      </c>
      <c r="SG886">
        <v>146067415730337</v>
      </c>
      <c r="SH886">
        <v>37453183520599</v>
      </c>
      <c r="SI886">
        <v>0</v>
      </c>
      <c r="SJ886">
        <v>37453183520599</v>
      </c>
      <c r="SK886">
        <v>0</v>
      </c>
      <c r="SL886">
        <v>0</v>
      </c>
      <c r="SM886">
        <v>0</v>
      </c>
      <c r="SN886">
        <v>0</v>
      </c>
      <c r="SO886">
        <v>0</v>
      </c>
      <c r="SP886">
        <v>0</v>
      </c>
      <c r="SQ886">
        <v>374531835205992</v>
      </c>
      <c r="SR886">
        <v>337078651685393</v>
      </c>
      <c r="SS886">
        <v>37453183520599</v>
      </c>
      <c r="ST886">
        <v>74906367041198</v>
      </c>
      <c r="SU886">
        <v>0</v>
      </c>
      <c r="SV886">
        <v>149812734082397</v>
      </c>
      <c r="SW886">
        <v>74906367041198</v>
      </c>
      <c r="SX886">
        <v>74906367041198</v>
      </c>
      <c r="SY886">
        <v>187265917602996</v>
      </c>
      <c r="SZ886">
        <v>149812734082397</v>
      </c>
      <c r="TA886">
        <v>37453183520599</v>
      </c>
      <c r="TB886">
        <v>187265917602996</v>
      </c>
      <c r="TC886">
        <v>149812734082397</v>
      </c>
      <c r="TD886">
        <v>37453183520599</v>
      </c>
      <c r="TE886">
        <v>3707865168539326</v>
      </c>
      <c r="TF886">
        <v>823970037453183</v>
      </c>
      <c r="TG886">
        <v>2883895131086142</v>
      </c>
      <c r="TH886">
        <v>2397003745318352</v>
      </c>
      <c r="TI886">
        <v>823970037453183</v>
      </c>
      <c r="TJ886">
        <v>1573033707865168</v>
      </c>
      <c r="TK886">
        <v>3558052434456928</v>
      </c>
      <c r="TL886">
        <v>861423220973782</v>
      </c>
      <c r="TM886">
        <v>48689138576779</v>
      </c>
      <c r="TN886">
        <v>9812734082397004</v>
      </c>
      <c r="TO886">
        <v>2584269662921348</v>
      </c>
      <c r="TP886">
        <v>50187265917603</v>
      </c>
      <c r="TQ886">
        <v>19</v>
      </c>
      <c r="TR886">
        <v>19</v>
      </c>
      <c r="TS886">
        <v>20</v>
      </c>
      <c r="TT886">
        <v>19</v>
      </c>
      <c r="TU886">
        <v>19</v>
      </c>
      <c r="TV886">
        <v>-20</v>
      </c>
      <c r="TW886">
        <v>2434456928838951</v>
      </c>
      <c r="TX886">
        <v>1685393258426966</v>
      </c>
      <c r="TY886">
        <v>749063670411985</v>
      </c>
      <c r="TZ886">
        <v>55</v>
      </c>
      <c r="UA886" s="1" t="s">
        <v>930</v>
      </c>
      <c r="UB886">
        <v>2209737827715356</v>
      </c>
      <c r="UC886">
        <v>1907138480392157</v>
      </c>
      <c r="UD886">
        <v>9852941176470588</v>
      </c>
      <c r="UE886">
        <v>5355805243445693</v>
      </c>
      <c r="UF886">
        <v>1048689138576779</v>
      </c>
      <c r="UG886">
        <v>4307116104868914</v>
      </c>
      <c r="UH886">
        <v>2046511627906977</v>
      </c>
      <c r="UI886">
        <v>1.7699492618150598E+16</v>
      </c>
      <c r="UJ886">
        <v>-2558139534883721</v>
      </c>
      <c r="UK886">
        <v>1846341741350125</v>
      </c>
      <c r="UL886">
        <v>1.0806451612903224E+16</v>
      </c>
      <c r="UM886">
        <v>9798387096774194</v>
      </c>
      <c r="UN886">
        <v>9067164179104478</v>
      </c>
      <c r="UU886" s="1" t="s">
        <v>931</v>
      </c>
      <c r="UV886">
        <v>6463900844456383</v>
      </c>
      <c r="UW886">
        <v>2074131274131274</v>
      </c>
      <c r="UX886">
        <v>2359215396519724</v>
      </c>
      <c r="UY886">
        <v>2.9512896871325784E+16</v>
      </c>
      <c r="UZ886">
        <v>6546520070145914</v>
      </c>
      <c r="VA886">
        <v>3156270845435204</v>
      </c>
      <c r="VB886">
        <v>4200626959247649</v>
      </c>
      <c r="VC886">
        <v>3664876581878712</v>
      </c>
      <c r="VD886">
        <v>2463320463320463</v>
      </c>
      <c r="VE886">
        <v>9155128205128204</v>
      </c>
      <c r="VF886">
        <v>9285714285714286</v>
      </c>
      <c r="VG886">
        <v>-2746938775510204</v>
      </c>
      <c r="VH886">
        <v>2575891216378534</v>
      </c>
      <c r="VI886">
        <v>3783783783783784</v>
      </c>
      <c r="VJ886">
        <v>0</v>
      </c>
      <c r="VK886">
        <v>0</v>
      </c>
      <c r="VL886">
        <v>3934511645320492</v>
      </c>
      <c r="VM886">
        <v>7776944745196126</v>
      </c>
      <c r="VN886">
        <v>6419285714285715</v>
      </c>
      <c r="VO886">
        <v>5846362675910728</v>
      </c>
      <c r="VP886">
        <v>0</v>
      </c>
      <c r="VQ886">
        <v>0</v>
      </c>
      <c r="VR886">
        <v>3088803088803</v>
      </c>
      <c r="VS886">
        <v>0</v>
      </c>
      <c r="VT886">
        <v>0</v>
      </c>
      <c r="VU886">
        <v>0</v>
      </c>
      <c r="VV886">
        <v>0</v>
      </c>
      <c r="VW886">
        <v>0</v>
      </c>
      <c r="VX886">
        <v>3088803088803</v>
      </c>
      <c r="VY886">
        <v>0</v>
      </c>
      <c r="VZ886">
        <v>46332046332046</v>
      </c>
      <c r="WA886">
        <v>0</v>
      </c>
      <c r="WB886">
        <v>0</v>
      </c>
      <c r="WC886">
        <v>0</v>
      </c>
      <c r="WD886">
        <v>0</v>
      </c>
      <c r="WE886">
        <v>0</v>
      </c>
      <c r="WF886">
        <v>0</v>
      </c>
      <c r="WG886">
        <v>0</v>
      </c>
      <c r="WH886">
        <v>0</v>
      </c>
      <c r="WI886">
        <v>0</v>
      </c>
      <c r="WJ886">
        <v>0</v>
      </c>
      <c r="WK886">
        <v>1938223938223938</v>
      </c>
      <c r="WL886">
        <v>92664092664092</v>
      </c>
      <c r="WM886">
        <v>15444015444015</v>
      </c>
      <c r="WN886">
        <v>0</v>
      </c>
      <c r="WO886">
        <v>0</v>
      </c>
      <c r="WP886">
        <v>0</v>
      </c>
      <c r="WQ886">
        <v>0</v>
      </c>
      <c r="WR886">
        <v>0</v>
      </c>
      <c r="WS886">
        <v>0</v>
      </c>
      <c r="WT886">
        <v>0</v>
      </c>
      <c r="WU886">
        <v>0</v>
      </c>
      <c r="WV886">
        <v>679536679536679</v>
      </c>
      <c r="WW886">
        <v>115830115830115</v>
      </c>
      <c r="WX886">
        <v>38610038610038</v>
      </c>
      <c r="WY886">
        <v>0</v>
      </c>
      <c r="WZ886">
        <v>15444015444015</v>
      </c>
      <c r="XA886">
        <v>0</v>
      </c>
      <c r="XB886">
        <v>0</v>
      </c>
      <c r="XC886">
        <v>0</v>
      </c>
      <c r="XD886">
        <v>0</v>
      </c>
      <c r="XE886">
        <v>162162162162162</v>
      </c>
      <c r="XF886">
        <v>154440154440154</v>
      </c>
      <c r="XG886">
        <v>123552123552123</v>
      </c>
      <c r="XH886">
        <v>38610038610038</v>
      </c>
      <c r="XI886">
        <v>7722007722007</v>
      </c>
      <c r="XJ886">
        <v>0</v>
      </c>
      <c r="XK886">
        <v>0</v>
      </c>
      <c r="XL886">
        <v>0</v>
      </c>
      <c r="XM886">
        <v>3752895752895753</v>
      </c>
      <c r="XN886">
        <v>0</v>
      </c>
      <c r="XO886">
        <v>239382239382239</v>
      </c>
      <c r="XP886">
        <v>239382239382239</v>
      </c>
      <c r="XQ886">
        <v>138996138996138</v>
      </c>
      <c r="XR886">
        <v>0</v>
      </c>
      <c r="XS886">
        <v>0</v>
      </c>
      <c r="XT886">
        <v>0</v>
      </c>
      <c r="XU886">
        <v>0</v>
      </c>
      <c r="XV886">
        <v>0</v>
      </c>
      <c r="XW886">
        <v>0</v>
      </c>
      <c r="XX886">
        <v>0</v>
      </c>
      <c r="XY886">
        <v>0</v>
      </c>
      <c r="XZ886">
        <v>15444015444015</v>
      </c>
      <c r="YA886">
        <v>0</v>
      </c>
      <c r="YB886">
        <v>15444015444015</v>
      </c>
      <c r="YC886">
        <v>0</v>
      </c>
      <c r="YD886">
        <v>0</v>
      </c>
      <c r="YE886">
        <v>0</v>
      </c>
      <c r="YF886">
        <v>0</v>
      </c>
      <c r="YG886">
        <v>0</v>
      </c>
      <c r="YH886">
        <v>0</v>
      </c>
      <c r="YI886">
        <v>0</v>
      </c>
      <c r="YJ886">
        <v>0</v>
      </c>
      <c r="YK886">
        <v>0</v>
      </c>
      <c r="YL886">
        <v>7722007722007</v>
      </c>
      <c r="YM886">
        <v>84942084942084</v>
      </c>
      <c r="YN886">
        <v>0</v>
      </c>
      <c r="YO886">
        <v>0</v>
      </c>
      <c r="YP886">
        <v>0</v>
      </c>
      <c r="YQ886">
        <v>5660712695914507</v>
      </c>
      <c r="YR886">
        <v>-46332046332046</v>
      </c>
      <c r="YS886">
        <v>7031869485538954</v>
      </c>
      <c r="YT886">
        <v>3.6076910160608896E+16</v>
      </c>
      <c r="YU886">
        <v>2354825137853103</v>
      </c>
      <c r="YV886">
        <v>-5082497589199615</v>
      </c>
      <c r="YW886">
        <v>0</v>
      </c>
      <c r="YX886">
        <v>7722007722007</v>
      </c>
      <c r="YY886">
        <v>0</v>
      </c>
      <c r="YZ886">
        <v>0</v>
      </c>
      <c r="ZA886">
        <v>0</v>
      </c>
      <c r="ZB886">
        <v>1019305019305019</v>
      </c>
      <c r="ZC886">
        <v>131274131274131</v>
      </c>
      <c r="ZD886">
        <v>61776061776061</v>
      </c>
      <c r="ZE886">
        <v>15444015444015</v>
      </c>
      <c r="ZF886">
        <v>0</v>
      </c>
      <c r="ZG886">
        <v>0</v>
      </c>
      <c r="ZH886">
        <v>0</v>
      </c>
      <c r="ZI886">
        <v>0</v>
      </c>
      <c r="ZJ886">
        <v>0</v>
      </c>
      <c r="ZK886">
        <v>0</v>
      </c>
      <c r="ZL886">
        <v>54054054054054</v>
      </c>
      <c r="ZM886">
        <v>162162162162162</v>
      </c>
      <c r="ZN886">
        <v>15444015444015</v>
      </c>
      <c r="ZO886">
        <v>61776061776061</v>
      </c>
      <c r="ZP886">
        <v>0</v>
      </c>
      <c r="ZQ886">
        <v>108108108108108</v>
      </c>
      <c r="ZR886">
        <v>77220077220077</v>
      </c>
      <c r="ZS886">
        <v>3088803088803</v>
      </c>
      <c r="ZT886">
        <v>69498069498069</v>
      </c>
      <c r="ZU886">
        <v>61776061776061</v>
      </c>
      <c r="ZV886">
        <v>7722007722007</v>
      </c>
      <c r="ZW886">
        <v>123552123552123</v>
      </c>
      <c r="ZX886">
        <v>92664092664092</v>
      </c>
      <c r="ZY886">
        <v>3088803088803</v>
      </c>
      <c r="ZZ886">
        <v>0</v>
      </c>
      <c r="AAA886">
        <v>0</v>
      </c>
      <c r="AAB886">
        <v>2895752895752895</v>
      </c>
      <c r="AAC886">
        <v>849420849420849</v>
      </c>
      <c r="AAD886">
        <v>2046332046332046</v>
      </c>
      <c r="AAE886">
        <v>2015444015444015</v>
      </c>
      <c r="AAF886">
        <v>77992277992278</v>
      </c>
      <c r="AAG886">
        <v>1235521235521235</v>
      </c>
      <c r="AAH886">
        <v>4857142857142857</v>
      </c>
      <c r="AAI886">
        <v>664092664092664</v>
      </c>
      <c r="AAJ886">
        <v>44015444015444</v>
      </c>
      <c r="AAK886">
        <v>993050193050193</v>
      </c>
      <c r="AAL886">
        <v>2401544401544401</v>
      </c>
      <c r="AAM886">
        <v>3776061776061776</v>
      </c>
      <c r="AAN886">
        <v>19</v>
      </c>
      <c r="AAO886">
        <v>19</v>
      </c>
      <c r="AAP886">
        <v>20</v>
      </c>
      <c r="AAQ886">
        <v>19</v>
      </c>
      <c r="AAR886">
        <v>19</v>
      </c>
      <c r="AAS886">
        <v>-20</v>
      </c>
      <c r="AAT886">
        <v>2038610038610038</v>
      </c>
      <c r="AAU886">
        <v>1212355212355212</v>
      </c>
      <c r="AAV886">
        <v>826254826254826</v>
      </c>
      <c r="AAW886" s="1" t="s">
        <v>997</v>
      </c>
      <c r="AAX886">
        <v>3783783783783784</v>
      </c>
      <c r="AAY886">
        <v>1.6173287562916144E+16</v>
      </c>
      <c r="AAZ886">
        <v>9908536585365854</v>
      </c>
      <c r="ABA886">
        <v>4177606177606177</v>
      </c>
      <c r="ABB886">
        <v>122007722007722</v>
      </c>
      <c r="ABC886">
        <v>2957528957528957</v>
      </c>
      <c r="ABD886">
        <v>2.4545454545454544E+16</v>
      </c>
      <c r="ABE886">
        <v>1.4194792671166828E+16</v>
      </c>
      <c r="ABF886">
        <v>1448081402450728</v>
      </c>
      <c r="ABG886">
        <v>-2401157184185149</v>
      </c>
      <c r="ABH886">
        <v>1.2860842568180688E+16</v>
      </c>
      <c r="ABI886">
        <v>8197530864197532</v>
      </c>
      <c r="ABJ886">
        <v>6807370285852063</v>
      </c>
      <c r="ABK886">
        <v>2363636363636364</v>
      </c>
      <c r="ABL886">
        <v>2282194451338584</v>
      </c>
      <c r="ABM886">
        <v>2506423283555383</v>
      </c>
      <c r="ABN886">
        <v>4564198687910028</v>
      </c>
      <c r="ABO886">
        <v>1931007137192704</v>
      </c>
      <c r="ABP886">
        <v>220</v>
      </c>
      <c r="ABQ886">
        <v>4333333333333333</v>
      </c>
      <c r="ABR886">
        <v>3.1736091239777576E+16</v>
      </c>
      <c r="ABS886">
        <v>2727272727272727</v>
      </c>
      <c r="ABT886">
        <v>8730496453900709</v>
      </c>
      <c r="ABU886">
        <v>0</v>
      </c>
      <c r="ABV886">
        <v>0</v>
      </c>
      <c r="ABW886">
        <v>0</v>
      </c>
      <c r="ABX886">
        <v>246913580246913</v>
      </c>
      <c r="ABY886">
        <v>0</v>
      </c>
      <c r="ABZ886">
        <v>0</v>
      </c>
      <c r="ACA886">
        <v>0</v>
      </c>
      <c r="ACB886">
        <v>1975308641975308</v>
      </c>
      <c r="ACC886">
        <v>1522633744855967</v>
      </c>
      <c r="ACD886">
        <v>1275720164609053</v>
      </c>
      <c r="ACE886">
        <v>1069958847736625</v>
      </c>
      <c r="ACF886">
        <v>1728395061728395</v>
      </c>
      <c r="ACG886">
        <v>987654320987654</v>
      </c>
      <c r="ACH886">
        <v>987654320987654</v>
      </c>
      <c r="ACI886">
        <v>246913580246913</v>
      </c>
      <c r="ACJ886">
        <v>0</v>
      </c>
      <c r="ACK886">
        <v>0</v>
      </c>
      <c r="ACL886">
        <v>205761316872428</v>
      </c>
      <c r="ACM886">
        <v>9547325102880656</v>
      </c>
      <c r="ACN886">
        <v>452674897119341</v>
      </c>
      <c r="ACO886">
        <v>0</v>
      </c>
      <c r="ACP886">
        <v>0</v>
      </c>
      <c r="ACQ886">
        <v>0</v>
      </c>
      <c r="ACR886">
        <v>0</v>
      </c>
      <c r="ACS886">
        <v>0</v>
      </c>
      <c r="ACT886">
        <v>0</v>
      </c>
      <c r="ACU886">
        <v>205761316872428</v>
      </c>
      <c r="ACV886">
        <v>0</v>
      </c>
      <c r="ACW886">
        <v>0</v>
      </c>
      <c r="ACX886">
        <v>8678571428571429</v>
      </c>
      <c r="ACY886">
        <v>-2.1343283582089552E+16</v>
      </c>
      <c r="ACZ886">
        <v>1.6488366588174954E+16</v>
      </c>
      <c r="ADA886">
        <v>5537190082644629</v>
      </c>
      <c r="ADB886">
        <v>0</v>
      </c>
      <c r="ADC886">
        <v>0</v>
      </c>
      <c r="ADD886">
        <v>800</v>
      </c>
      <c r="ADE886">
        <v>0</v>
      </c>
      <c r="ADF886">
        <v>41322314049586</v>
      </c>
      <c r="ADG886">
        <v>0</v>
      </c>
      <c r="ADH886">
        <v>0</v>
      </c>
      <c r="ADI886">
        <v>0</v>
      </c>
      <c r="ADJ886">
        <v>41322314049586</v>
      </c>
      <c r="ADK886">
        <v>0</v>
      </c>
      <c r="ADL886">
        <v>0</v>
      </c>
      <c r="ADM886">
        <v>0</v>
      </c>
      <c r="ADN886">
        <v>0</v>
      </c>
      <c r="ADO886">
        <v>0</v>
      </c>
      <c r="ADP886">
        <v>3471074380165289</v>
      </c>
      <c r="ADQ886">
        <v>0</v>
      </c>
      <c r="ADR886">
        <v>0</v>
      </c>
      <c r="ADS886">
        <v>0</v>
      </c>
      <c r="ADT886">
        <v>0</v>
      </c>
      <c r="ADU886">
        <v>0</v>
      </c>
      <c r="ADV886">
        <v>0</v>
      </c>
      <c r="ADW886">
        <v>867768595041322</v>
      </c>
      <c r="ADX886">
        <v>12396694214876</v>
      </c>
      <c r="ADY886">
        <v>41322314049586</v>
      </c>
      <c r="ADZ886">
        <v>0</v>
      </c>
      <c r="AEA886">
        <v>0</v>
      </c>
      <c r="AEB886">
        <v>0</v>
      </c>
      <c r="AEC886">
        <v>0</v>
      </c>
      <c r="AED886">
        <v>0</v>
      </c>
      <c r="AEE886">
        <v>0</v>
      </c>
      <c r="AEF886">
        <v>12396694214876</v>
      </c>
      <c r="AEG886">
        <v>41322314049586</v>
      </c>
      <c r="AEH886">
        <v>41322314049586</v>
      </c>
      <c r="AEI886">
        <v>0</v>
      </c>
      <c r="AEJ886">
        <v>0</v>
      </c>
      <c r="AEK886">
        <v>1735537190082644</v>
      </c>
      <c r="AEL886">
        <v>330578512396694</v>
      </c>
      <c r="AEM886">
        <v>289256198347107</v>
      </c>
      <c r="AEN886">
        <v>41322314049586</v>
      </c>
      <c r="AEO886">
        <v>0</v>
      </c>
      <c r="AEP886">
        <v>0</v>
      </c>
      <c r="AEQ886">
        <v>0</v>
      </c>
      <c r="AER886">
        <v>0</v>
      </c>
      <c r="AES886">
        <v>0</v>
      </c>
      <c r="AET886">
        <v>82644628099173</v>
      </c>
      <c r="AEU886">
        <v>0</v>
      </c>
      <c r="AEV886">
        <v>0</v>
      </c>
      <c r="AEW886">
        <v>0</v>
      </c>
      <c r="AEX886">
        <v>0</v>
      </c>
      <c r="AEY886">
        <v>0</v>
      </c>
      <c r="AEZ886">
        <v>0</v>
      </c>
      <c r="AFA886">
        <v>0</v>
      </c>
      <c r="AFB886">
        <v>24793388429752</v>
      </c>
      <c r="AFC886">
        <v>0</v>
      </c>
      <c r="AFD886">
        <v>0</v>
      </c>
      <c r="AFE886">
        <v>3906007529839953</v>
      </c>
      <c r="AFF886">
        <v>0</v>
      </c>
      <c r="AFG886">
        <v>1.1275589141204674E+16</v>
      </c>
      <c r="AFH886">
        <v>3448494770558977</v>
      </c>
      <c r="AFI886">
        <v>4175257731958763</v>
      </c>
      <c r="AFJ886">
        <v>0</v>
      </c>
      <c r="AFK886">
        <v>0</v>
      </c>
      <c r="AFL886">
        <v>0</v>
      </c>
      <c r="AFM886">
        <v>0</v>
      </c>
      <c r="AFN886">
        <v>0</v>
      </c>
      <c r="AFO886">
        <v>152892561983471</v>
      </c>
      <c r="AFP886">
        <v>165289256198347</v>
      </c>
      <c r="AFQ886">
        <v>41322314049586</v>
      </c>
      <c r="AFR886">
        <v>41322314049586</v>
      </c>
      <c r="AFS886">
        <v>0</v>
      </c>
      <c r="AFT886">
        <v>0</v>
      </c>
      <c r="AFU886">
        <v>0</v>
      </c>
      <c r="AFV886">
        <v>0</v>
      </c>
      <c r="AFW886">
        <v>330578512396694</v>
      </c>
      <c r="AFX886">
        <v>206611570247933</v>
      </c>
      <c r="AFY886">
        <v>0</v>
      </c>
      <c r="AFZ886">
        <v>165289256198347</v>
      </c>
      <c r="AGA886">
        <v>0</v>
      </c>
      <c r="AGB886">
        <v>82644628099173</v>
      </c>
      <c r="AGC886">
        <v>41322314049586</v>
      </c>
      <c r="AGD886">
        <v>41322314049586</v>
      </c>
      <c r="AGE886">
        <v>41322314049586</v>
      </c>
      <c r="AGF886">
        <v>41322314049586</v>
      </c>
      <c r="AGG886">
        <v>0</v>
      </c>
      <c r="AGH886">
        <v>330578512396694</v>
      </c>
      <c r="AGI886">
        <v>24793388429752</v>
      </c>
      <c r="AGJ886">
        <v>82644628099173</v>
      </c>
      <c r="AGK886">
        <v>4504132231404958</v>
      </c>
      <c r="AGL886">
        <v>1033057851239669</v>
      </c>
      <c r="AGM886">
        <v>3471074380165289</v>
      </c>
      <c r="AGN886">
        <v>2479338842975206</v>
      </c>
      <c r="AGO886">
        <v>702479338842975</v>
      </c>
      <c r="AGP886">
        <v>1776859504132231</v>
      </c>
      <c r="AGQ886">
        <v>2603305785123967</v>
      </c>
      <c r="AGR886">
        <v>702479338842975</v>
      </c>
      <c r="AGS886">
        <v>165289256198347</v>
      </c>
      <c r="AGT886">
        <v>9958677685950412</v>
      </c>
      <c r="AGU886">
        <v>268595041322314</v>
      </c>
      <c r="AGV886">
        <v>5537190082644629</v>
      </c>
      <c r="AGW886">
        <v>170</v>
      </c>
      <c r="AGX886">
        <v>170</v>
      </c>
      <c r="AGY886">
        <v>120</v>
      </c>
      <c r="AGZ886">
        <v>170</v>
      </c>
      <c r="AHA886">
        <v>170</v>
      </c>
      <c r="AHB886">
        <v>-120</v>
      </c>
      <c r="AHC886">
        <v>2066115702479339</v>
      </c>
      <c r="AHD886">
        <v>152892561983471</v>
      </c>
      <c r="AHE886">
        <v>537190082644628</v>
      </c>
      <c r="AHF886">
        <v>580</v>
      </c>
      <c r="AHG886">
        <v>1735537190082644</v>
      </c>
      <c r="AHH886">
        <v>1947172619047619</v>
      </c>
      <c r="AHI886">
        <v>1.0848214285714286E+16</v>
      </c>
      <c r="AHJ886">
        <v>6198347107438017</v>
      </c>
      <c r="AHK886">
        <v>1198347107438016</v>
      </c>
      <c r="AHL886">
        <v>5</v>
      </c>
      <c r="AHM886">
        <v>2.4545454545454544E+16</v>
      </c>
      <c r="AHN886">
        <v>1907216494845361</v>
      </c>
      <c r="AHO886">
        <v>1.2524818596690672E+16</v>
      </c>
      <c r="AHP886">
        <v>-4175257731958763</v>
      </c>
      <c r="AHQ886">
        <v>1766206856998035</v>
      </c>
      <c r="AHR886">
        <v>8</v>
      </c>
      <c r="AHS886" s="1" t="s">
        <v>953</v>
      </c>
      <c r="AHT886" s="1" t="s">
        <v>954</v>
      </c>
      <c r="AHU886" s="1" t="s">
        <v>955</v>
      </c>
      <c r="AHV886" s="1" t="s">
        <v>935</v>
      </c>
      <c r="AHW886" s="1" t="s">
        <v>936</v>
      </c>
    </row>
    <row r="887" spans="1:907" x14ac:dyDescent="0.25">
      <c r="A887">
        <v>90</v>
      </c>
      <c r="B887" s="1" t="s">
        <v>2366</v>
      </c>
      <c r="C887" s="1" t="s">
        <v>1025</v>
      </c>
      <c r="D887" s="1" t="s">
        <v>1166</v>
      </c>
      <c r="E887" s="1" t="s">
        <v>1167</v>
      </c>
      <c r="F887">
        <v>3</v>
      </c>
      <c r="G887">
        <v>5</v>
      </c>
      <c r="H887">
        <v>305</v>
      </c>
      <c r="I887">
        <v>1764</v>
      </c>
      <c r="J887" s="1" t="s">
        <v>986</v>
      </c>
      <c r="K887" s="1" t="s">
        <v>969</v>
      </c>
      <c r="L887" s="1" t="s">
        <v>1157</v>
      </c>
      <c r="M887" s="1" t="s">
        <v>966</v>
      </c>
      <c r="N887" s="1" t="s">
        <v>1107</v>
      </c>
      <c r="O887" s="1" t="s">
        <v>990</v>
      </c>
      <c r="P887" s="1" t="s">
        <v>917</v>
      </c>
      <c r="Q887" s="1" t="s">
        <v>1256</v>
      </c>
      <c r="R887" s="1" t="s">
        <v>1257</v>
      </c>
      <c r="S887" s="1" t="s">
        <v>944</v>
      </c>
      <c r="T887" s="1" t="s">
        <v>921</v>
      </c>
      <c r="U887" s="1" t="s">
        <v>945</v>
      </c>
      <c r="V887" s="1" t="s">
        <v>946</v>
      </c>
      <c r="W887" s="1" t="s">
        <v>946</v>
      </c>
      <c r="X887" s="1" t="s">
        <v>1170</v>
      </c>
      <c r="Y887" s="1" t="s">
        <v>1111</v>
      </c>
      <c r="Z887" s="1" t="s">
        <v>950</v>
      </c>
      <c r="AA887" s="1" t="s">
        <v>953</v>
      </c>
      <c r="AB887">
        <v>909090909090909</v>
      </c>
      <c r="AC887">
        <v>7272727272727273</v>
      </c>
      <c r="AD887">
        <v>0</v>
      </c>
      <c r="AE887">
        <v>1818181818181818</v>
      </c>
      <c r="AF887">
        <v>157480314960629</v>
      </c>
      <c r="AG887">
        <v>0</v>
      </c>
      <c r="AH887">
        <v>1181102362204724</v>
      </c>
      <c r="AI887">
        <v>157480314960629</v>
      </c>
      <c r="AJ887">
        <v>78740157480314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236220472440944</v>
      </c>
      <c r="AY887">
        <v>629921259842519</v>
      </c>
      <c r="AZ887">
        <v>0</v>
      </c>
      <c r="BA887">
        <v>1102362204724409</v>
      </c>
      <c r="BB887">
        <v>78740157480314</v>
      </c>
      <c r="BC887">
        <v>0</v>
      </c>
      <c r="BD887">
        <v>0</v>
      </c>
      <c r="BE887">
        <v>0</v>
      </c>
      <c r="BF887">
        <v>0</v>
      </c>
      <c r="BG887">
        <v>314960629921259</v>
      </c>
      <c r="BH887">
        <v>0</v>
      </c>
      <c r="BI887">
        <v>2204724409448819</v>
      </c>
      <c r="BJ887">
        <v>0</v>
      </c>
      <c r="BK887">
        <v>78740157480314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2519685039370078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78740157480314</v>
      </c>
      <c r="CB887">
        <v>0</v>
      </c>
      <c r="CC887">
        <v>866141732283464</v>
      </c>
      <c r="CD887">
        <v>0</v>
      </c>
      <c r="CE887">
        <v>1181102362204724</v>
      </c>
      <c r="CF887">
        <v>0</v>
      </c>
      <c r="CG887">
        <v>1968503937007874</v>
      </c>
      <c r="CH887">
        <v>3464566929133858</v>
      </c>
      <c r="CI887">
        <v>3385826771653543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78740157480314</v>
      </c>
      <c r="CQ887">
        <v>0</v>
      </c>
      <c r="CR887">
        <v>78740157480314</v>
      </c>
      <c r="CS887">
        <v>0</v>
      </c>
      <c r="CT887">
        <v>0</v>
      </c>
      <c r="CU887">
        <v>78740157480314</v>
      </c>
      <c r="CV887">
        <v>78740157480314</v>
      </c>
      <c r="CW887">
        <v>0</v>
      </c>
      <c r="CX887">
        <v>78740157480314</v>
      </c>
      <c r="CY887">
        <v>5196850393700787</v>
      </c>
      <c r="CZ887">
        <v>0</v>
      </c>
      <c r="DA887">
        <v>78740157480314</v>
      </c>
      <c r="DB887">
        <v>1496062992125984</v>
      </c>
      <c r="DC887">
        <v>0</v>
      </c>
      <c r="DD887">
        <v>3149606299212598</v>
      </c>
      <c r="DE887">
        <v>0</v>
      </c>
      <c r="DF887">
        <v>0</v>
      </c>
      <c r="DG887">
        <v>0</v>
      </c>
      <c r="DH887">
        <v>2293269230769231</v>
      </c>
      <c r="DI887">
        <v>2.4461538461538464E+16</v>
      </c>
      <c r="DJ887">
        <v>2.5576923076923076E+16</v>
      </c>
      <c r="DK887">
        <v>2891304347826087</v>
      </c>
      <c r="DL887">
        <v>2.4901960784313728E+16</v>
      </c>
      <c r="DM887">
        <v>1.2450980392156864E+16</v>
      </c>
      <c r="DN887">
        <v>1862745098039215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4</v>
      </c>
      <c r="DU887">
        <v>0</v>
      </c>
      <c r="DV887">
        <v>0</v>
      </c>
      <c r="DW887">
        <v>0</v>
      </c>
      <c r="DX887">
        <v>2</v>
      </c>
      <c r="DY887">
        <v>4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4</v>
      </c>
      <c r="EJ887">
        <v>0</v>
      </c>
      <c r="EK887">
        <v>0</v>
      </c>
      <c r="EL887">
        <v>2</v>
      </c>
      <c r="EM887">
        <v>4</v>
      </c>
      <c r="EN887">
        <v>2</v>
      </c>
      <c r="EO887">
        <v>0</v>
      </c>
      <c r="EP887">
        <v>0</v>
      </c>
      <c r="EQ887">
        <v>0</v>
      </c>
      <c r="ER887">
        <v>0</v>
      </c>
      <c r="ES887">
        <v>1078431372549019</v>
      </c>
      <c r="ET887">
        <v>7058823529411765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7058823529411765</v>
      </c>
      <c r="FE887">
        <v>0</v>
      </c>
      <c r="FF887">
        <v>0</v>
      </c>
      <c r="FG887">
        <v>1078431372549019</v>
      </c>
      <c r="FH887">
        <v>1862745098039215</v>
      </c>
      <c r="FI887">
        <v>1078431372549019</v>
      </c>
      <c r="FJ887">
        <v>0</v>
      </c>
      <c r="FK887">
        <v>0</v>
      </c>
      <c r="FL887">
        <v>52</v>
      </c>
      <c r="FM887" s="1" t="s">
        <v>960</v>
      </c>
      <c r="FN887">
        <v>8</v>
      </c>
      <c r="FO887">
        <v>15</v>
      </c>
      <c r="FP887">
        <v>0</v>
      </c>
      <c r="FQ887">
        <v>0</v>
      </c>
      <c r="FR887">
        <v>24</v>
      </c>
      <c r="FS887">
        <v>63</v>
      </c>
      <c r="FT887">
        <v>0</v>
      </c>
      <c r="FU887">
        <v>31</v>
      </c>
      <c r="FV887">
        <v>339</v>
      </c>
      <c r="FW887">
        <v>0</v>
      </c>
      <c r="FX887">
        <v>8</v>
      </c>
      <c r="FY887">
        <v>0</v>
      </c>
      <c r="FZ887">
        <v>0</v>
      </c>
      <c r="GA887">
        <v>0</v>
      </c>
      <c r="GB887">
        <v>252</v>
      </c>
      <c r="GC887">
        <v>8</v>
      </c>
      <c r="GD887">
        <v>0</v>
      </c>
      <c r="GE887">
        <v>87</v>
      </c>
      <c r="GF887">
        <v>0</v>
      </c>
      <c r="GG887">
        <v>0</v>
      </c>
      <c r="GH887">
        <v>31</v>
      </c>
      <c r="GI887">
        <v>400</v>
      </c>
      <c r="GJ887">
        <v>-3169095461340365</v>
      </c>
      <c r="GK887">
        <v>3.6145833333333336E+16</v>
      </c>
      <c r="GL887">
        <v>1045069836368368</v>
      </c>
      <c r="GM887">
        <v>4127217263310588</v>
      </c>
      <c r="GN887">
        <v>5886093073593077</v>
      </c>
      <c r="GO887">
        <v>1628429207679929</v>
      </c>
      <c r="GP887">
        <v>22</v>
      </c>
      <c r="GQ887">
        <v>4819444444444445</v>
      </c>
      <c r="GR887">
        <v>4309590970718483</v>
      </c>
      <c r="GS887">
        <v>375</v>
      </c>
      <c r="GT887">
        <v>8756476683937824</v>
      </c>
      <c r="GU887">
        <v>0</v>
      </c>
      <c r="GV887">
        <v>0</v>
      </c>
      <c r="GW887">
        <v>207253886010362</v>
      </c>
      <c r="GX887">
        <v>207253886010362</v>
      </c>
      <c r="GY887">
        <v>0</v>
      </c>
      <c r="GZ887">
        <v>5181347150259</v>
      </c>
      <c r="HA887">
        <v>1088082901554404</v>
      </c>
      <c r="HB887">
        <v>3523316062176165</v>
      </c>
      <c r="HC887">
        <v>155440414507772</v>
      </c>
      <c r="HD887">
        <v>5181347150259</v>
      </c>
      <c r="HE887">
        <v>984455958549222</v>
      </c>
      <c r="HF887">
        <v>2227979274611398</v>
      </c>
      <c r="HG887">
        <v>621761658031088</v>
      </c>
      <c r="HH887">
        <v>880829015544041</v>
      </c>
      <c r="HI887">
        <v>1554404145077718</v>
      </c>
      <c r="HJ887">
        <v>0</v>
      </c>
      <c r="HK887">
        <v>0</v>
      </c>
      <c r="HL887">
        <v>0</v>
      </c>
      <c r="HM887">
        <v>8445595854922275</v>
      </c>
      <c r="HN887">
        <v>1554404145077718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1.8557692307692308E+16</v>
      </c>
      <c r="HZ887">
        <v>-4819444444444445</v>
      </c>
      <c r="IA887">
        <v>3933698359763049</v>
      </c>
      <c r="IB887">
        <v>375</v>
      </c>
      <c r="IC887">
        <v>0</v>
      </c>
      <c r="ID887">
        <v>0</v>
      </c>
      <c r="IE887">
        <v>9981867239902954</v>
      </c>
      <c r="IF887">
        <v>324410685296846</v>
      </c>
      <c r="IG887">
        <v>5.8121212121212128E+16</v>
      </c>
      <c r="IH887">
        <v>5720673076923077</v>
      </c>
      <c r="II887">
        <v>58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104166666666666</v>
      </c>
      <c r="IP887">
        <v>0</v>
      </c>
      <c r="IQ887">
        <v>104166666666666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416666666666666</v>
      </c>
      <c r="IZ887">
        <v>260416666666666</v>
      </c>
      <c r="JA887">
        <v>0</v>
      </c>
      <c r="JB887">
        <v>260416666666666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572916666666666</v>
      </c>
      <c r="JJ887">
        <v>52083333333333</v>
      </c>
      <c r="JK887">
        <v>104166666666666</v>
      </c>
      <c r="JL887">
        <v>52083333333333</v>
      </c>
      <c r="JM887">
        <v>0</v>
      </c>
      <c r="JN887">
        <v>0</v>
      </c>
      <c r="JO887">
        <v>0</v>
      </c>
      <c r="JP887">
        <v>0</v>
      </c>
      <c r="JQ887">
        <v>260416666666666</v>
      </c>
      <c r="JR887">
        <v>520833333333333</v>
      </c>
      <c r="JS887">
        <v>416666666666666</v>
      </c>
      <c r="JT887">
        <v>0</v>
      </c>
      <c r="JU887">
        <v>0</v>
      </c>
      <c r="JV887">
        <v>0</v>
      </c>
      <c r="JW887">
        <v>0</v>
      </c>
      <c r="JX887">
        <v>25</v>
      </c>
      <c r="JY887">
        <v>572916666666666</v>
      </c>
      <c r="JZ887">
        <v>104166666666666</v>
      </c>
      <c r="KA887">
        <v>78125</v>
      </c>
      <c r="KB887">
        <v>0</v>
      </c>
      <c r="KC887">
        <v>0</v>
      </c>
      <c r="KD887">
        <v>0</v>
      </c>
      <c r="KE887">
        <v>52083333333333</v>
      </c>
      <c r="KF887">
        <v>0</v>
      </c>
      <c r="KG887">
        <v>0</v>
      </c>
      <c r="KH887">
        <v>0</v>
      </c>
      <c r="KI887">
        <v>52083333333333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7235023574092039</v>
      </c>
      <c r="KR887">
        <v>0</v>
      </c>
      <c r="KS887">
        <v>1479016371055991</v>
      </c>
      <c r="KT887">
        <v>5492498453983916</v>
      </c>
      <c r="KU887">
        <v>1298701298701298</v>
      </c>
      <c r="KV887">
        <v>0</v>
      </c>
      <c r="KW887">
        <v>0</v>
      </c>
      <c r="KX887">
        <v>0</v>
      </c>
      <c r="KY887">
        <v>0</v>
      </c>
      <c r="KZ887">
        <v>1145833333333333</v>
      </c>
      <c r="LA887">
        <v>208333333333333</v>
      </c>
      <c r="LB887">
        <v>15625</v>
      </c>
      <c r="LC887">
        <v>0</v>
      </c>
      <c r="LD887">
        <v>0</v>
      </c>
      <c r="LE887">
        <v>0</v>
      </c>
      <c r="LF887">
        <v>0</v>
      </c>
      <c r="LG887">
        <v>0</v>
      </c>
      <c r="LH887">
        <v>0</v>
      </c>
      <c r="LI887">
        <v>1197916666666666</v>
      </c>
      <c r="LJ887">
        <v>104166666666666</v>
      </c>
      <c r="LK887">
        <v>0</v>
      </c>
      <c r="LL887">
        <v>0</v>
      </c>
      <c r="LM887">
        <v>0</v>
      </c>
      <c r="LN887">
        <v>208333333333333</v>
      </c>
      <c r="LO887">
        <v>208333333333333</v>
      </c>
      <c r="LP887">
        <v>0</v>
      </c>
      <c r="LQ887">
        <v>0</v>
      </c>
      <c r="LR887">
        <v>0</v>
      </c>
      <c r="LS887">
        <v>0</v>
      </c>
      <c r="LT887">
        <v>104166666666666</v>
      </c>
      <c r="LU887">
        <v>0</v>
      </c>
      <c r="LV887">
        <v>104166666666666</v>
      </c>
      <c r="LW887">
        <v>0</v>
      </c>
      <c r="LX887">
        <v>0</v>
      </c>
      <c r="LY887">
        <v>171875</v>
      </c>
      <c r="LZ887">
        <v>78125</v>
      </c>
      <c r="MA887">
        <v>9375</v>
      </c>
      <c r="MB887">
        <v>28125</v>
      </c>
      <c r="MC887">
        <v>1302083333333333</v>
      </c>
      <c r="MD887">
        <v>1510416666666666</v>
      </c>
      <c r="ME887">
        <v>515625</v>
      </c>
      <c r="MF887">
        <v>1458333333333333</v>
      </c>
      <c r="MG887">
        <v>1197916666666666</v>
      </c>
      <c r="MH887">
        <v>10</v>
      </c>
      <c r="MI887">
        <v>375</v>
      </c>
      <c r="MJ887">
        <v>375</v>
      </c>
      <c r="MK887">
        <v>12</v>
      </c>
      <c r="ML887">
        <v>12</v>
      </c>
      <c r="MM887">
        <v>12</v>
      </c>
      <c r="MN887">
        <v>12</v>
      </c>
      <c r="MO887">
        <v>12</v>
      </c>
      <c r="MP887">
        <v>-12</v>
      </c>
      <c r="MQ887">
        <v>4010416666666667</v>
      </c>
      <c r="MR887">
        <v>1875</v>
      </c>
      <c r="MS887">
        <v>2135416666666666</v>
      </c>
      <c r="MT887">
        <v>36</v>
      </c>
      <c r="MU887" s="1" t="s">
        <v>971</v>
      </c>
      <c r="MV887">
        <v>265625</v>
      </c>
      <c r="MW887">
        <v>273125</v>
      </c>
      <c r="MX887">
        <v>1.8557692307692308E+16</v>
      </c>
      <c r="MY887">
        <v>3333333333333333</v>
      </c>
      <c r="MZ887">
        <v>1770833333333333</v>
      </c>
      <c r="NA887">
        <v>15625</v>
      </c>
      <c r="NB887">
        <v>3.0259740259740256E+16</v>
      </c>
      <c r="NC887">
        <v>3239264089802064</v>
      </c>
      <c r="ND887">
        <v>-1298701298701298</v>
      </c>
      <c r="NE887">
        <v>2757990277855261</v>
      </c>
      <c r="NF887">
        <v>8796398171977868</v>
      </c>
      <c r="NG887">
        <v>2299191374663073</v>
      </c>
      <c r="NH887">
        <v>2.5173717665307452E+16</v>
      </c>
      <c r="NI887">
        <v>2.3225043318333904E+16</v>
      </c>
      <c r="NJ887">
        <v>4170364925081908</v>
      </c>
      <c r="NK887">
        <v>1813839844320501</v>
      </c>
      <c r="NL887">
        <v>29</v>
      </c>
      <c r="NM887">
        <v>3.2790697674418604E+16</v>
      </c>
      <c r="NN887">
        <v>3.0669017962606784E+16</v>
      </c>
      <c r="NO887">
        <v>3477088948787062</v>
      </c>
      <c r="NP887">
        <v>4604477611940298</v>
      </c>
      <c r="NQ887">
        <v>0</v>
      </c>
      <c r="NR887">
        <v>0</v>
      </c>
      <c r="NS887">
        <v>0</v>
      </c>
      <c r="NT887">
        <v>21505376344086</v>
      </c>
      <c r="NU887">
        <v>0</v>
      </c>
      <c r="NV887">
        <v>26881720430107</v>
      </c>
      <c r="NW887">
        <v>188172043010752</v>
      </c>
      <c r="NX887">
        <v>1290322580645161</v>
      </c>
      <c r="NY887">
        <v>967741935483871</v>
      </c>
      <c r="NZ887">
        <v>1774193548387097</v>
      </c>
      <c r="OA887">
        <v>1586021505376344</v>
      </c>
      <c r="OB887">
        <v>2069892473118279</v>
      </c>
      <c r="OC887">
        <v>1505376344086021</v>
      </c>
      <c r="OD887">
        <v>376344086021505</v>
      </c>
      <c r="OE887">
        <v>4.3010752688171896E+16</v>
      </c>
      <c r="OF887">
        <v>0</v>
      </c>
      <c r="OG887">
        <v>0</v>
      </c>
      <c r="OH887">
        <v>0</v>
      </c>
      <c r="OI887">
        <v>9569892473118278</v>
      </c>
      <c r="OJ887">
        <v>4.3010752688171896E+16</v>
      </c>
      <c r="OK887">
        <v>0</v>
      </c>
      <c r="OL887">
        <v>0</v>
      </c>
      <c r="OM887">
        <v>0</v>
      </c>
      <c r="ON887">
        <v>0</v>
      </c>
      <c r="OO887">
        <v>0</v>
      </c>
      <c r="OP887">
        <v>0</v>
      </c>
      <c r="OQ887">
        <v>0</v>
      </c>
      <c r="OR887">
        <v>3576923076923077</v>
      </c>
      <c r="OS887">
        <v>-2275132275132276</v>
      </c>
      <c r="OT887">
        <v>1.4360353254061952E+16</v>
      </c>
      <c r="OU887">
        <v>5094339622641509</v>
      </c>
      <c r="OV887">
        <v>2978723404255319</v>
      </c>
      <c r="OW887">
        <v>0</v>
      </c>
      <c r="OX887">
        <v>1063148558745404</v>
      </c>
      <c r="OY887">
        <v>3223740791034451</v>
      </c>
      <c r="OZ887">
        <v>571875</v>
      </c>
      <c r="PA887">
        <v>602247340425532</v>
      </c>
      <c r="PB887">
        <v>85</v>
      </c>
      <c r="PC887">
        <v>0</v>
      </c>
      <c r="PD887">
        <v>26954177897574</v>
      </c>
      <c r="PE887">
        <v>53908355795148</v>
      </c>
      <c r="PF887">
        <v>0</v>
      </c>
      <c r="PG887">
        <v>0</v>
      </c>
      <c r="PH887">
        <v>0</v>
      </c>
      <c r="PI887">
        <v>53908355795148</v>
      </c>
      <c r="PJ887">
        <v>26954177897574</v>
      </c>
      <c r="PK887">
        <v>0</v>
      </c>
      <c r="PL887">
        <v>0</v>
      </c>
      <c r="PM887">
        <v>0</v>
      </c>
      <c r="PN887">
        <v>0</v>
      </c>
      <c r="PO887">
        <v>0</v>
      </c>
      <c r="PP887">
        <v>0</v>
      </c>
      <c r="PQ887">
        <v>0</v>
      </c>
      <c r="PR887">
        <v>0</v>
      </c>
      <c r="PS887">
        <v>0</v>
      </c>
      <c r="PT887">
        <v>0</v>
      </c>
      <c r="PU887">
        <v>2183288409703504</v>
      </c>
      <c r="PV887">
        <v>350404312668463</v>
      </c>
      <c r="PW887">
        <v>26954177897574</v>
      </c>
      <c r="PX887">
        <v>0</v>
      </c>
      <c r="PY887">
        <v>0</v>
      </c>
      <c r="PZ887">
        <v>53908355795148</v>
      </c>
      <c r="QA887">
        <v>0</v>
      </c>
      <c r="QB887">
        <v>0</v>
      </c>
      <c r="QC887">
        <v>0</v>
      </c>
      <c r="QD887">
        <v>0</v>
      </c>
      <c r="QE887">
        <v>0</v>
      </c>
      <c r="QF887">
        <v>889487870619946</v>
      </c>
      <c r="QG887">
        <v>13477088948787</v>
      </c>
      <c r="QH887">
        <v>13477088948787</v>
      </c>
      <c r="QI887">
        <v>0</v>
      </c>
      <c r="QJ887">
        <v>0</v>
      </c>
      <c r="QK887">
        <v>0</v>
      </c>
      <c r="QL887">
        <v>0</v>
      </c>
      <c r="QM887">
        <v>0</v>
      </c>
      <c r="QN887">
        <v>0</v>
      </c>
      <c r="QO887">
        <v>53908355795148</v>
      </c>
      <c r="QP887">
        <v>53908355795148</v>
      </c>
      <c r="QQ887">
        <v>0</v>
      </c>
      <c r="QR887">
        <v>0</v>
      </c>
      <c r="QS887">
        <v>0</v>
      </c>
      <c r="QT887">
        <v>0</v>
      </c>
      <c r="QU887">
        <v>0</v>
      </c>
      <c r="QV887">
        <v>0</v>
      </c>
      <c r="QW887">
        <v>1428571428571428</v>
      </c>
      <c r="QX887">
        <v>188679245283018</v>
      </c>
      <c r="QY887">
        <v>242587601078167</v>
      </c>
      <c r="QZ887">
        <v>80862533692722</v>
      </c>
      <c r="RA887">
        <v>0</v>
      </c>
      <c r="RB887">
        <v>0</v>
      </c>
      <c r="RC887">
        <v>0</v>
      </c>
      <c r="RD887">
        <v>0</v>
      </c>
      <c r="RE887">
        <v>0</v>
      </c>
      <c r="RF887">
        <v>0</v>
      </c>
      <c r="RG887">
        <v>26954177897574</v>
      </c>
      <c r="RH887">
        <v>0</v>
      </c>
      <c r="RI887">
        <v>0</v>
      </c>
      <c r="RJ887">
        <v>0</v>
      </c>
      <c r="RK887">
        <v>0</v>
      </c>
      <c r="RL887">
        <v>0</v>
      </c>
      <c r="RM887">
        <v>0</v>
      </c>
      <c r="RN887">
        <v>0</v>
      </c>
      <c r="RO887">
        <v>0</v>
      </c>
      <c r="RP887">
        <v>0</v>
      </c>
      <c r="RQ887">
        <v>0</v>
      </c>
      <c r="RR887">
        <v>0</v>
      </c>
      <c r="RS887">
        <v>0</v>
      </c>
      <c r="RT887">
        <v>0</v>
      </c>
      <c r="RU887">
        <v>0</v>
      </c>
      <c r="RV887">
        <v>4347714730145138</v>
      </c>
      <c r="RW887">
        <v>-188679245283018</v>
      </c>
      <c r="RX887">
        <v>1.3762984218424816E+16</v>
      </c>
      <c r="RY887">
        <v>3.2702045247752128E+16</v>
      </c>
      <c r="RZ887">
        <v>3447684391080617</v>
      </c>
      <c r="SA887">
        <v>-1827272727272728</v>
      </c>
      <c r="SB887">
        <v>0</v>
      </c>
      <c r="SC887">
        <v>0</v>
      </c>
      <c r="SD887">
        <v>0</v>
      </c>
      <c r="SE887">
        <v>0</v>
      </c>
      <c r="SF887">
        <v>0</v>
      </c>
      <c r="SG887">
        <v>1455525606469002</v>
      </c>
      <c r="SH887">
        <v>808625336927223</v>
      </c>
      <c r="SI887">
        <v>26954177897574</v>
      </c>
      <c r="SJ887">
        <v>26954177897574</v>
      </c>
      <c r="SK887">
        <v>0</v>
      </c>
      <c r="SL887">
        <v>0</v>
      </c>
      <c r="SM887">
        <v>0</v>
      </c>
      <c r="SN887">
        <v>0</v>
      </c>
      <c r="SO887">
        <v>0</v>
      </c>
      <c r="SP887">
        <v>0</v>
      </c>
      <c r="SQ887">
        <v>1078167115902965</v>
      </c>
      <c r="SR887">
        <v>512129380053908</v>
      </c>
      <c r="SS887">
        <v>80862533692722</v>
      </c>
      <c r="ST887">
        <v>0</v>
      </c>
      <c r="SU887">
        <v>0</v>
      </c>
      <c r="SV887">
        <v>161725067385444</v>
      </c>
      <c r="SW887">
        <v>80862533692722</v>
      </c>
      <c r="SX887">
        <v>80862533692722</v>
      </c>
      <c r="SY887">
        <v>53908355795148</v>
      </c>
      <c r="SZ887">
        <v>53908355795148</v>
      </c>
      <c r="TA887">
        <v>0</v>
      </c>
      <c r="TB887">
        <v>26954177897574</v>
      </c>
      <c r="TC887">
        <v>0</v>
      </c>
      <c r="TD887">
        <v>26954177897574</v>
      </c>
      <c r="TE887">
        <v>3773584905660377</v>
      </c>
      <c r="TF887">
        <v>1212938005390835</v>
      </c>
      <c r="TG887">
        <v>2560646900269542</v>
      </c>
      <c r="TH887">
        <v>398921832884097</v>
      </c>
      <c r="TI887">
        <v>1671159029649595</v>
      </c>
      <c r="TJ887">
        <v>2318059299191374</v>
      </c>
      <c r="TK887">
        <v>2048517520215633</v>
      </c>
      <c r="TL887">
        <v>512129380053908</v>
      </c>
      <c r="TM887">
        <v>107816711590296</v>
      </c>
      <c r="TN887">
        <v>9946091644204852</v>
      </c>
      <c r="TO887">
        <v>3423180592991914</v>
      </c>
      <c r="TP887">
        <v>5094339622641509</v>
      </c>
      <c r="TQ887">
        <v>16</v>
      </c>
      <c r="TR887">
        <v>16</v>
      </c>
      <c r="TS887">
        <v>10</v>
      </c>
      <c r="TT887">
        <v>16</v>
      </c>
      <c r="TU887">
        <v>16</v>
      </c>
      <c r="TV887">
        <v>-10</v>
      </c>
      <c r="TW887">
        <v>2857142857142857</v>
      </c>
      <c r="TX887">
        <v>1428571428571428</v>
      </c>
      <c r="TY887">
        <v>1428571428571428</v>
      </c>
      <c r="TZ887">
        <v>56</v>
      </c>
      <c r="UA887" s="1" t="s">
        <v>997</v>
      </c>
      <c r="UB887">
        <v>1482479784366576</v>
      </c>
      <c r="UC887">
        <v>1.2190602836879432E+16</v>
      </c>
      <c r="UD887">
        <v>3.9574468085106392E+16</v>
      </c>
      <c r="UE887">
        <v>5660377358490566</v>
      </c>
      <c r="UF887">
        <v>1994609164420485</v>
      </c>
      <c r="UG887">
        <v>3665768194070081</v>
      </c>
      <c r="UH887">
        <v>1882154882154882</v>
      </c>
      <c r="UI887">
        <v>9997902488362664</v>
      </c>
      <c r="UJ887">
        <v>-3636363636363636</v>
      </c>
      <c r="UK887">
        <v>1.6603184887033606E+16</v>
      </c>
      <c r="UL887">
        <v>1927461139896373</v>
      </c>
      <c r="UM887">
        <v>1378238341968912</v>
      </c>
      <c r="UN887">
        <v>7150537634408602</v>
      </c>
      <c r="UU887" s="1" t="s">
        <v>996</v>
      </c>
      <c r="UV887">
        <v>3035400790551803</v>
      </c>
      <c r="UW887">
        <v>2.7168724279835392E+16</v>
      </c>
      <c r="UX887">
        <v>1.8333408714997408E+16</v>
      </c>
      <c r="UY887">
        <v>3.0436966105417508E+16</v>
      </c>
      <c r="UZ887">
        <v>6007367650852866</v>
      </c>
      <c r="VA887">
        <v>2211133503721973</v>
      </c>
      <c r="VB887">
        <v>3772413793103449</v>
      </c>
      <c r="VC887">
        <v>3.4106329282462932E+16</v>
      </c>
      <c r="VD887">
        <v>3580246913580246</v>
      </c>
      <c r="VE887">
        <v>6444672131147541</v>
      </c>
      <c r="VF887">
        <v>2.3461538461538464E+16</v>
      </c>
      <c r="VG887">
        <v>-3.0018083182640144E+16</v>
      </c>
      <c r="VH887">
        <v>2.6895524490582124E+16</v>
      </c>
      <c r="VI887">
        <v>4551440329218107</v>
      </c>
      <c r="VJ887">
        <v>2125977630140442</v>
      </c>
      <c r="VK887">
        <v>0</v>
      </c>
      <c r="VL887">
        <v>1.0710360318081972E+16</v>
      </c>
      <c r="VM887">
        <v>3.2444033712473724E+16</v>
      </c>
      <c r="VN887">
        <v>5746042223707665</v>
      </c>
      <c r="VO887">
        <v>5892233298616277</v>
      </c>
      <c r="VP887">
        <v>0</v>
      </c>
      <c r="VQ887">
        <v>16460905349794</v>
      </c>
      <c r="VR887">
        <v>16460905349794</v>
      </c>
      <c r="VS887">
        <v>0</v>
      </c>
      <c r="VT887">
        <v>0</v>
      </c>
      <c r="VU887">
        <v>0</v>
      </c>
      <c r="VV887">
        <v>0</v>
      </c>
      <c r="VW887">
        <v>0</v>
      </c>
      <c r="VX887">
        <v>57613168724279</v>
      </c>
      <c r="VY887">
        <v>8230452674897</v>
      </c>
      <c r="VZ887">
        <v>32921810699588</v>
      </c>
      <c r="WA887">
        <v>0</v>
      </c>
      <c r="WB887">
        <v>0</v>
      </c>
      <c r="WC887">
        <v>0</v>
      </c>
      <c r="WD887">
        <v>0</v>
      </c>
      <c r="WE887">
        <v>0</v>
      </c>
      <c r="WF887">
        <v>0</v>
      </c>
      <c r="WG887">
        <v>0</v>
      </c>
      <c r="WH887">
        <v>0</v>
      </c>
      <c r="WI887">
        <v>0</v>
      </c>
      <c r="WJ887">
        <v>0</v>
      </c>
      <c r="WK887">
        <v>1580246913580247</v>
      </c>
      <c r="WL887">
        <v>296296296296296</v>
      </c>
      <c r="WM887">
        <v>57613168724279</v>
      </c>
      <c r="WN887">
        <v>90534979423868</v>
      </c>
      <c r="WO887">
        <v>0</v>
      </c>
      <c r="WP887">
        <v>24691358024691</v>
      </c>
      <c r="WQ887">
        <v>0</v>
      </c>
      <c r="WR887">
        <v>0</v>
      </c>
      <c r="WS887">
        <v>0</v>
      </c>
      <c r="WT887">
        <v>0</v>
      </c>
      <c r="WU887">
        <v>0</v>
      </c>
      <c r="WV887">
        <v>814814814814814</v>
      </c>
      <c r="WW887">
        <v>123456790123456</v>
      </c>
      <c r="WX887">
        <v>74074074074074</v>
      </c>
      <c r="WY887">
        <v>16460905349794</v>
      </c>
      <c r="WZ887">
        <v>8230452674897</v>
      </c>
      <c r="XA887">
        <v>0</v>
      </c>
      <c r="XB887">
        <v>0</v>
      </c>
      <c r="XC887">
        <v>0</v>
      </c>
      <c r="XD887">
        <v>0</v>
      </c>
      <c r="XE887">
        <v>156378600823045</v>
      </c>
      <c r="XF887">
        <v>181069958847736</v>
      </c>
      <c r="XG887">
        <v>131687242798353</v>
      </c>
      <c r="XH887">
        <v>0</v>
      </c>
      <c r="XI887">
        <v>0</v>
      </c>
      <c r="XJ887">
        <v>0</v>
      </c>
      <c r="XK887">
        <v>0</v>
      </c>
      <c r="XL887">
        <v>0</v>
      </c>
      <c r="XM887">
        <v>1868312757201646</v>
      </c>
      <c r="XN887">
        <v>0</v>
      </c>
      <c r="XO887">
        <v>37037037037037</v>
      </c>
      <c r="XP887">
        <v>213991769547325</v>
      </c>
      <c r="XQ887">
        <v>288065843621399</v>
      </c>
      <c r="XR887">
        <v>0</v>
      </c>
      <c r="XS887">
        <v>0</v>
      </c>
      <c r="XT887">
        <v>0</v>
      </c>
      <c r="XU887">
        <v>0</v>
      </c>
      <c r="XV887">
        <v>0</v>
      </c>
      <c r="XW887">
        <v>0</v>
      </c>
      <c r="XX887">
        <v>0</v>
      </c>
      <c r="XY887">
        <v>0</v>
      </c>
      <c r="XZ887">
        <v>32921810699588</v>
      </c>
      <c r="YA887">
        <v>0</v>
      </c>
      <c r="YB887">
        <v>16460905349794</v>
      </c>
      <c r="YC887">
        <v>0</v>
      </c>
      <c r="YD887">
        <v>0</v>
      </c>
      <c r="YE887">
        <v>0</v>
      </c>
      <c r="YF887">
        <v>0</v>
      </c>
      <c r="YG887">
        <v>0</v>
      </c>
      <c r="YH887">
        <v>0</v>
      </c>
      <c r="YI887">
        <v>16460905349794</v>
      </c>
      <c r="YJ887">
        <v>0</v>
      </c>
      <c r="YK887">
        <v>0</v>
      </c>
      <c r="YL887">
        <v>0</v>
      </c>
      <c r="YM887">
        <v>16460905349794</v>
      </c>
      <c r="YN887">
        <v>0</v>
      </c>
      <c r="YO887">
        <v>0</v>
      </c>
      <c r="YP887">
        <v>0</v>
      </c>
      <c r="YQ887">
        <v>2587229350064701</v>
      </c>
      <c r="YR887">
        <v>-156378600823045</v>
      </c>
      <c r="YS887">
        <v>4333492623289002</v>
      </c>
      <c r="YT887">
        <v>4080602937070901</v>
      </c>
      <c r="YU887">
        <v>1436632704418475</v>
      </c>
      <c r="YV887">
        <v>-9186888083518148</v>
      </c>
      <c r="YW887">
        <v>0</v>
      </c>
      <c r="YX887">
        <v>0</v>
      </c>
      <c r="YY887">
        <v>0</v>
      </c>
      <c r="YZ887">
        <v>0</v>
      </c>
      <c r="ZA887">
        <v>0</v>
      </c>
      <c r="ZB887">
        <v>134156378600823</v>
      </c>
      <c r="ZC887">
        <v>526748971193415</v>
      </c>
      <c r="ZD887">
        <v>82304526748971</v>
      </c>
      <c r="ZE887">
        <v>8230452674897</v>
      </c>
      <c r="ZF887">
        <v>0</v>
      </c>
      <c r="ZG887">
        <v>0</v>
      </c>
      <c r="ZH887">
        <v>0</v>
      </c>
      <c r="ZI887">
        <v>0</v>
      </c>
      <c r="ZJ887">
        <v>0</v>
      </c>
      <c r="ZK887">
        <v>0</v>
      </c>
      <c r="ZL887">
        <v>979423868312757</v>
      </c>
      <c r="ZM887">
        <v>510288065843621</v>
      </c>
      <c r="ZN887">
        <v>41152263374485</v>
      </c>
      <c r="ZO887">
        <v>0</v>
      </c>
      <c r="ZP887">
        <v>0</v>
      </c>
      <c r="ZQ887">
        <v>131687242798353</v>
      </c>
      <c r="ZR887">
        <v>98765432098765</v>
      </c>
      <c r="ZS887">
        <v>32921810699588</v>
      </c>
      <c r="ZT887">
        <v>32921810699588</v>
      </c>
      <c r="ZU887">
        <v>32921810699588</v>
      </c>
      <c r="ZV887">
        <v>0</v>
      </c>
      <c r="ZW887">
        <v>82304526748971</v>
      </c>
      <c r="ZX887">
        <v>16460905349794</v>
      </c>
      <c r="ZY887">
        <v>65843621399176</v>
      </c>
      <c r="ZZ887">
        <v>0</v>
      </c>
      <c r="AAA887">
        <v>0</v>
      </c>
      <c r="AAB887">
        <v>3086419753086419</v>
      </c>
      <c r="AAC887">
        <v>1061728395061728</v>
      </c>
      <c r="AAD887">
        <v>2024691358024691</v>
      </c>
      <c r="AAE887">
        <v>3489711934156378</v>
      </c>
      <c r="AAF887">
        <v>1530864197530864</v>
      </c>
      <c r="AAG887">
        <v>1958847736625514</v>
      </c>
      <c r="AAH887">
        <v>3209876543209876</v>
      </c>
      <c r="AAI887">
        <v>872427983539094</v>
      </c>
      <c r="AAJ887">
        <v>469135802469135</v>
      </c>
      <c r="AAK887">
        <v>9967078189300412</v>
      </c>
      <c r="AAL887">
        <v>3547325102880658</v>
      </c>
      <c r="AAM887">
        <v>4551440329218107</v>
      </c>
      <c r="AAN887">
        <v>16</v>
      </c>
      <c r="AAO887">
        <v>16</v>
      </c>
      <c r="AAP887">
        <v>12</v>
      </c>
      <c r="AAQ887">
        <v>16</v>
      </c>
      <c r="AAR887">
        <v>16</v>
      </c>
      <c r="AAS887">
        <v>-12</v>
      </c>
      <c r="AAT887">
        <v>3316872427983539</v>
      </c>
      <c r="AAU887">
        <v>1720164609053498</v>
      </c>
      <c r="AAV887">
        <v>1596707818930041</v>
      </c>
      <c r="AAW887" s="1" t="s">
        <v>930</v>
      </c>
      <c r="AAX887">
        <v>194238683127572</v>
      </c>
      <c r="AAY887">
        <v>5997297537748509</v>
      </c>
      <c r="AAZ887">
        <v>2531120331950208</v>
      </c>
      <c r="ABA887">
        <v>4740740740740741</v>
      </c>
      <c r="ABB887">
        <v>1802469135802469</v>
      </c>
      <c r="ABC887">
        <v>2938271604938272</v>
      </c>
      <c r="ABD887">
        <v>1.6419753086419752E+16</v>
      </c>
      <c r="ABE887">
        <v>2.1161356628982528E+16</v>
      </c>
      <c r="ABF887">
        <v>1.6118384842068044E+16</v>
      </c>
      <c r="ABG887">
        <v>-1593011305241521</v>
      </c>
      <c r="ABH887">
        <v>1.8277039900937688E+16</v>
      </c>
      <c r="ABI887">
        <v>6951127819548872</v>
      </c>
      <c r="ABJ887">
        <v>5691411105108713</v>
      </c>
      <c r="ABK887">
        <v>2116981132075472</v>
      </c>
      <c r="ABL887">
        <v>1.9205527315540084E+16</v>
      </c>
      <c r="ABM887">
        <v>1949527511624816</v>
      </c>
      <c r="ABN887">
        <v>2859952165825141</v>
      </c>
      <c r="ABO887">
        <v>135095779669102</v>
      </c>
      <c r="ABP887">
        <v>150</v>
      </c>
      <c r="ABQ887">
        <v>2.9468085106382976E+16</v>
      </c>
      <c r="ABR887">
        <v>1902838972820856</v>
      </c>
      <c r="ABS887">
        <v>3547169811320754</v>
      </c>
      <c r="ABT887">
        <v>6309523809523809</v>
      </c>
      <c r="ABU887">
        <v>0</v>
      </c>
      <c r="ABV887">
        <v>0</v>
      </c>
      <c r="ABW887">
        <v>75187969924812</v>
      </c>
      <c r="ABX887">
        <v>75187969924812</v>
      </c>
      <c r="ABY887">
        <v>0</v>
      </c>
      <c r="ABZ887">
        <v>0</v>
      </c>
      <c r="ACA887">
        <v>225563909774436</v>
      </c>
      <c r="ACB887">
        <v>1842105263157894</v>
      </c>
      <c r="ACC887">
        <v>827067669172932</v>
      </c>
      <c r="ACD887">
        <v>1278195488721804</v>
      </c>
      <c r="ACE887">
        <v>1766917293233082</v>
      </c>
      <c r="ACF887">
        <v>1954887218045112</v>
      </c>
      <c r="ACG887">
        <v>112781954887218</v>
      </c>
      <c r="ACH887">
        <v>56390977443609</v>
      </c>
      <c r="ACI887">
        <v>37593984962406</v>
      </c>
      <c r="ACJ887">
        <v>0</v>
      </c>
      <c r="ACK887">
        <v>0</v>
      </c>
      <c r="ACL887">
        <v>263157894736842</v>
      </c>
      <c r="ACM887">
        <v>9360902255639092</v>
      </c>
      <c r="ACN887">
        <v>6390977443609021</v>
      </c>
      <c r="ACO887">
        <v>0</v>
      </c>
      <c r="ACP887">
        <v>263157894736842</v>
      </c>
      <c r="ACQ887">
        <v>0</v>
      </c>
      <c r="ACR887">
        <v>0</v>
      </c>
      <c r="ACS887">
        <v>0</v>
      </c>
      <c r="ACT887">
        <v>0</v>
      </c>
      <c r="ACU887">
        <v>0</v>
      </c>
      <c r="ACV887">
        <v>0</v>
      </c>
      <c r="ACW887">
        <v>0</v>
      </c>
      <c r="ACX887">
        <v>2.5576923076923076E+16</v>
      </c>
      <c r="ACY887">
        <v>-2.3089430894308944E+16</v>
      </c>
      <c r="ACZ887">
        <v>1.7701073474015084E+16</v>
      </c>
      <c r="ADA887">
        <v>4641509433962264</v>
      </c>
      <c r="ADB887">
        <v>2717391304347826</v>
      </c>
      <c r="ADC887">
        <v>0</v>
      </c>
      <c r="ADD887">
        <v>800</v>
      </c>
      <c r="ADE887">
        <v>0</v>
      </c>
      <c r="ADF887">
        <v>0</v>
      </c>
      <c r="ADG887">
        <v>0</v>
      </c>
      <c r="ADH887">
        <v>0</v>
      </c>
      <c r="ADI887">
        <v>0</v>
      </c>
      <c r="ADJ887">
        <v>0</v>
      </c>
      <c r="ADK887">
        <v>0</v>
      </c>
      <c r="ADL887">
        <v>0</v>
      </c>
      <c r="ADM887">
        <v>0</v>
      </c>
      <c r="ADN887">
        <v>0</v>
      </c>
      <c r="ADO887">
        <v>0</v>
      </c>
      <c r="ADP887">
        <v>2075471698113207</v>
      </c>
      <c r="ADQ887">
        <v>30188679245283</v>
      </c>
      <c r="ADR887">
        <v>75471698113207</v>
      </c>
      <c r="ADS887">
        <v>0</v>
      </c>
      <c r="ADT887">
        <v>0</v>
      </c>
      <c r="ADU887">
        <v>0</v>
      </c>
      <c r="ADV887">
        <v>0</v>
      </c>
      <c r="ADW887">
        <v>1056603773584905</v>
      </c>
      <c r="ADX887">
        <v>226415094339622</v>
      </c>
      <c r="ADY887">
        <v>0</v>
      </c>
      <c r="ADZ887">
        <v>0</v>
      </c>
      <c r="AEA887">
        <v>0</v>
      </c>
      <c r="AEB887">
        <v>0</v>
      </c>
      <c r="AEC887">
        <v>0</v>
      </c>
      <c r="AED887">
        <v>0</v>
      </c>
      <c r="AEE887">
        <v>113207547169811</v>
      </c>
      <c r="AEF887">
        <v>0</v>
      </c>
      <c r="AEG887">
        <v>37735849056603</v>
      </c>
      <c r="AEH887">
        <v>0</v>
      </c>
      <c r="AEI887">
        <v>0</v>
      </c>
      <c r="AEJ887">
        <v>0</v>
      </c>
      <c r="AEK887">
        <v>1811320754716981</v>
      </c>
      <c r="AEL887">
        <v>415094339622641</v>
      </c>
      <c r="AEM887">
        <v>188679245283018</v>
      </c>
      <c r="AEN887">
        <v>37735849056603</v>
      </c>
      <c r="AEO887">
        <v>0</v>
      </c>
      <c r="AEP887">
        <v>0</v>
      </c>
      <c r="AEQ887">
        <v>0</v>
      </c>
      <c r="AER887">
        <v>0</v>
      </c>
      <c r="AES887">
        <v>0</v>
      </c>
      <c r="AET887">
        <v>0</v>
      </c>
      <c r="AEU887">
        <v>37735849056603</v>
      </c>
      <c r="AEV887">
        <v>0</v>
      </c>
      <c r="AEW887">
        <v>0</v>
      </c>
      <c r="AEX887">
        <v>0</v>
      </c>
      <c r="AEY887">
        <v>0</v>
      </c>
      <c r="AEZ887">
        <v>0</v>
      </c>
      <c r="AFA887">
        <v>0</v>
      </c>
      <c r="AFB887">
        <v>75471698113207</v>
      </c>
      <c r="AFC887">
        <v>0</v>
      </c>
      <c r="AFD887">
        <v>0</v>
      </c>
      <c r="AFE887">
        <v>2.3921787533118284E+16</v>
      </c>
      <c r="AFF887">
        <v>-264150943396226</v>
      </c>
      <c r="AFG887">
        <v>716240519948097</v>
      </c>
      <c r="AFH887">
        <v>2880719011638192</v>
      </c>
      <c r="AFI887">
        <v>862609619984055</v>
      </c>
      <c r="AFJ887">
        <v>-3.2655935613682088E+16</v>
      </c>
      <c r="AFK887">
        <v>0</v>
      </c>
      <c r="AFL887">
        <v>0</v>
      </c>
      <c r="AFM887">
        <v>0</v>
      </c>
      <c r="AFN887">
        <v>0</v>
      </c>
      <c r="AFO887">
        <v>1433962264150943</v>
      </c>
      <c r="AFP887">
        <v>528301886792452</v>
      </c>
      <c r="AFQ887">
        <v>37735849056603</v>
      </c>
      <c r="AFR887">
        <v>0</v>
      </c>
      <c r="AFS887">
        <v>0</v>
      </c>
      <c r="AFT887">
        <v>0</v>
      </c>
      <c r="AFU887">
        <v>0</v>
      </c>
      <c r="AFV887">
        <v>0</v>
      </c>
      <c r="AFW887">
        <v>754716981132075</v>
      </c>
      <c r="AFX887">
        <v>792452830188679</v>
      </c>
      <c r="AFY887">
        <v>0</v>
      </c>
      <c r="AFZ887">
        <v>0</v>
      </c>
      <c r="AGA887">
        <v>0</v>
      </c>
      <c r="AGB887">
        <v>0</v>
      </c>
      <c r="AGC887">
        <v>0</v>
      </c>
      <c r="AGD887">
        <v>0</v>
      </c>
      <c r="AGE887">
        <v>0</v>
      </c>
      <c r="AGF887">
        <v>0</v>
      </c>
      <c r="AGG887">
        <v>0</v>
      </c>
      <c r="AGH887">
        <v>113207547169811</v>
      </c>
      <c r="AGI887">
        <v>75471698113207</v>
      </c>
      <c r="AGJ887">
        <v>37735849056603</v>
      </c>
      <c r="AGK887">
        <v>3735849056603773</v>
      </c>
      <c r="AGL887">
        <v>1283018867924528</v>
      </c>
      <c r="AGM887">
        <v>2452830188679245</v>
      </c>
      <c r="AGN887">
        <v>3547169811320754</v>
      </c>
      <c r="AGO887">
        <v>1547169811320754</v>
      </c>
      <c r="AGP887">
        <v>2</v>
      </c>
      <c r="AGQ887">
        <v>260377358490566</v>
      </c>
      <c r="AGR887">
        <v>641509433962264</v>
      </c>
      <c r="AGS887">
        <v>150943396226415</v>
      </c>
      <c r="AGT887">
        <v>10</v>
      </c>
      <c r="AGU887">
        <v>3547169811320754</v>
      </c>
      <c r="AGV887">
        <v>4641509433962264</v>
      </c>
      <c r="AGW887">
        <v>120</v>
      </c>
      <c r="AGX887">
        <v>120</v>
      </c>
      <c r="AGY887">
        <v>120</v>
      </c>
      <c r="AGZ887">
        <v>120</v>
      </c>
      <c r="AHA887">
        <v>120</v>
      </c>
      <c r="AHB887">
        <v>-120</v>
      </c>
      <c r="AHC887">
        <v>2867924528301886</v>
      </c>
      <c r="AHD887">
        <v>1735849056603773</v>
      </c>
      <c r="AHE887">
        <v>1132075471698113</v>
      </c>
      <c r="AHF887">
        <v>650</v>
      </c>
      <c r="AHG887">
        <v>1811320754716981</v>
      </c>
      <c r="AHH887">
        <v>7719806763285024</v>
      </c>
      <c r="AHI887">
        <v>2891304347826087</v>
      </c>
      <c r="AHJ887">
        <v>5320754716981132</v>
      </c>
      <c r="AHK887">
        <v>1811320754716981</v>
      </c>
      <c r="AHL887">
        <v>350943396226415</v>
      </c>
      <c r="AHM887">
        <v>1.6419753086419752E+16</v>
      </c>
      <c r="AHN887">
        <v>1.8309859154929572E+16</v>
      </c>
      <c r="AHO887">
        <v>1.0613028864103948E+16</v>
      </c>
      <c r="AHP887">
        <v>-1126760563380281</v>
      </c>
      <c r="AHQ887">
        <v>1.6829659915943996E+16</v>
      </c>
      <c r="AHR887">
        <v>8846153846153846</v>
      </c>
      <c r="AHS887" s="1" t="s">
        <v>1073</v>
      </c>
      <c r="AHT887" s="1" t="s">
        <v>1073</v>
      </c>
      <c r="AHU887" s="1" t="s">
        <v>1074</v>
      </c>
      <c r="AHV887" s="1" t="s">
        <v>956</v>
      </c>
      <c r="AHW887" s="1" t="s">
        <v>936</v>
      </c>
    </row>
    <row r="888" spans="1:907" x14ac:dyDescent="0.25">
      <c r="A888">
        <v>900</v>
      </c>
      <c r="B888" s="1" t="s">
        <v>2367</v>
      </c>
      <c r="C888" s="1" t="s">
        <v>1119</v>
      </c>
      <c r="D888" s="1" t="s">
        <v>1240</v>
      </c>
      <c r="E888" s="1" t="s">
        <v>1241</v>
      </c>
      <c r="F888">
        <v>1</v>
      </c>
      <c r="G888">
        <v>4</v>
      </c>
      <c r="H888">
        <v>104</v>
      </c>
      <c r="I888">
        <v>1748</v>
      </c>
      <c r="J888" s="1" t="s">
        <v>963</v>
      </c>
      <c r="K888" s="1" t="s">
        <v>2363</v>
      </c>
      <c r="L888" s="1" t="s">
        <v>973</v>
      </c>
      <c r="M888" s="1" t="s">
        <v>966</v>
      </c>
      <c r="N888" s="1" t="s">
        <v>1122</v>
      </c>
      <c r="O888" s="1" t="s">
        <v>916</v>
      </c>
      <c r="P888" s="1" t="s">
        <v>958</v>
      </c>
      <c r="Q888" s="1" t="s">
        <v>992</v>
      </c>
      <c r="R888" s="1" t="s">
        <v>993</v>
      </c>
      <c r="S888" s="1" t="s">
        <v>920</v>
      </c>
      <c r="T888" s="1" t="s">
        <v>1123</v>
      </c>
      <c r="U888" s="1" t="s">
        <v>922</v>
      </c>
      <c r="V888" s="1" t="s">
        <v>1242</v>
      </c>
      <c r="W888" s="1" t="s">
        <v>1243</v>
      </c>
      <c r="X888" s="1" t="s">
        <v>948</v>
      </c>
      <c r="Y888" s="1" t="s">
        <v>949</v>
      </c>
      <c r="Z888" s="1" t="s">
        <v>950</v>
      </c>
      <c r="AA888" s="1" t="s">
        <v>953</v>
      </c>
      <c r="AB888">
        <v>208333333333333</v>
      </c>
      <c r="AC888">
        <v>7083333333333334</v>
      </c>
      <c r="AD888">
        <v>0</v>
      </c>
      <c r="AE888">
        <v>2708333333333333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497237569060773</v>
      </c>
      <c r="AY888">
        <v>3314917127071823</v>
      </c>
      <c r="AZ888">
        <v>0</v>
      </c>
      <c r="BA888">
        <v>607734806629834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353591160220994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5524861878453</v>
      </c>
      <c r="BR888">
        <v>0</v>
      </c>
      <c r="BS888">
        <v>0</v>
      </c>
      <c r="BT888">
        <v>828729281767955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607734806629834</v>
      </c>
      <c r="CF888">
        <v>0</v>
      </c>
      <c r="CG888">
        <v>1049723756906077</v>
      </c>
      <c r="CH888">
        <v>7348066298342542</v>
      </c>
      <c r="CI888">
        <v>994475138121546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11049723756906</v>
      </c>
      <c r="CP888">
        <v>276243093922651</v>
      </c>
      <c r="CQ888">
        <v>0</v>
      </c>
      <c r="CR888">
        <v>11049723756906</v>
      </c>
      <c r="CS888">
        <v>11049723756906</v>
      </c>
      <c r="CT888">
        <v>0</v>
      </c>
      <c r="CU888">
        <v>0</v>
      </c>
      <c r="CV888">
        <v>552486187845303</v>
      </c>
      <c r="CW888">
        <v>0</v>
      </c>
      <c r="CX888">
        <v>0</v>
      </c>
      <c r="CY888">
        <v>5193370165745856</v>
      </c>
      <c r="CZ888">
        <v>0</v>
      </c>
      <c r="DA888">
        <v>0</v>
      </c>
      <c r="DB888">
        <v>143646408839779</v>
      </c>
      <c r="DC888">
        <v>0</v>
      </c>
      <c r="DD888">
        <v>3370165745856354</v>
      </c>
      <c r="DE888">
        <v>0</v>
      </c>
      <c r="DF888">
        <v>0</v>
      </c>
      <c r="DG888">
        <v>0</v>
      </c>
      <c r="DH888">
        <v>2738207547169812</v>
      </c>
      <c r="DI888">
        <v>30</v>
      </c>
      <c r="DJ888">
        <v>2141509433962264</v>
      </c>
      <c r="DK888">
        <v>3.1527777777777776E+16</v>
      </c>
      <c r="DL888">
        <v>1.7745098039215684E+16</v>
      </c>
      <c r="DM888">
        <v>1.7745098039215684E+16</v>
      </c>
      <c r="DN888">
        <v>0</v>
      </c>
      <c r="DO888">
        <v>0</v>
      </c>
      <c r="DP888">
        <v>0</v>
      </c>
      <c r="DQ888">
        <v>6792452830188679</v>
      </c>
      <c r="DR888">
        <v>5</v>
      </c>
      <c r="DS888">
        <v>0</v>
      </c>
      <c r="DT888">
        <v>0</v>
      </c>
      <c r="DU888">
        <v>0</v>
      </c>
      <c r="DV888">
        <v>25</v>
      </c>
      <c r="DW888">
        <v>0</v>
      </c>
      <c r="DX888">
        <v>25</v>
      </c>
      <c r="DY888">
        <v>5</v>
      </c>
      <c r="DZ888">
        <v>25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25</v>
      </c>
      <c r="EK888">
        <v>0</v>
      </c>
      <c r="EL888">
        <v>0</v>
      </c>
      <c r="EM888">
        <v>0</v>
      </c>
      <c r="EN888">
        <v>25</v>
      </c>
      <c r="EO888">
        <v>0</v>
      </c>
      <c r="EP888">
        <v>0</v>
      </c>
      <c r="EQ888">
        <v>2924528301886792</v>
      </c>
      <c r="ER888">
        <v>0</v>
      </c>
      <c r="ES888">
        <v>283018867924528</v>
      </c>
      <c r="ET888">
        <v>6792452830188679</v>
      </c>
      <c r="EU888">
        <v>0</v>
      </c>
      <c r="EV888">
        <v>0</v>
      </c>
      <c r="EW888">
        <v>2924528301886792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283018867924528</v>
      </c>
      <c r="FF888">
        <v>0</v>
      </c>
      <c r="FG888">
        <v>0</v>
      </c>
      <c r="FH888">
        <v>0</v>
      </c>
      <c r="FI888">
        <v>283018867924528</v>
      </c>
      <c r="FJ888">
        <v>0</v>
      </c>
      <c r="FK888">
        <v>0</v>
      </c>
      <c r="FL888">
        <v>106</v>
      </c>
      <c r="FM888" s="1" t="s">
        <v>928</v>
      </c>
      <c r="FN888">
        <v>0</v>
      </c>
      <c r="FO888">
        <v>0</v>
      </c>
      <c r="FP888">
        <v>0</v>
      </c>
      <c r="FQ888">
        <v>0</v>
      </c>
      <c r="FR888">
        <v>5</v>
      </c>
      <c r="FS888">
        <v>331</v>
      </c>
      <c r="FT888">
        <v>0</v>
      </c>
      <c r="FU888">
        <v>0</v>
      </c>
      <c r="FV888">
        <v>414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6</v>
      </c>
      <c r="GC888">
        <v>83</v>
      </c>
      <c r="GD888">
        <v>0</v>
      </c>
      <c r="GE888">
        <v>0</v>
      </c>
      <c r="GF888">
        <v>0</v>
      </c>
      <c r="GG888">
        <v>11</v>
      </c>
      <c r="GH888">
        <v>105</v>
      </c>
      <c r="GI888">
        <v>630</v>
      </c>
      <c r="GJ888">
        <v>-4540858081022922</v>
      </c>
      <c r="GK888">
        <v>4242774566473988</v>
      </c>
      <c r="GL888">
        <v>9313574977974872</v>
      </c>
      <c r="GM888">
        <v>4152474373167701</v>
      </c>
      <c r="GN888">
        <v>4298249261862188</v>
      </c>
      <c r="GO888">
        <v>1013075098504303</v>
      </c>
      <c r="GP888">
        <v>22</v>
      </c>
      <c r="GQ888">
        <v>4113636363636363</v>
      </c>
      <c r="GR888">
        <v>3185570261230664</v>
      </c>
      <c r="GS888">
        <v>5086705202312138</v>
      </c>
      <c r="GT888">
        <v>5977011494252874</v>
      </c>
      <c r="GU888">
        <v>172413793103448</v>
      </c>
      <c r="GV888">
        <v>0</v>
      </c>
      <c r="GW888">
        <v>0</v>
      </c>
      <c r="GX888">
        <v>114942528735632</v>
      </c>
      <c r="GY888">
        <v>0</v>
      </c>
      <c r="GZ888">
        <v>114942528735632</v>
      </c>
      <c r="HA888">
        <v>0</v>
      </c>
      <c r="HB888">
        <v>264367816091954</v>
      </c>
      <c r="HC888">
        <v>689655172413793</v>
      </c>
      <c r="HD888">
        <v>402298850574712</v>
      </c>
      <c r="HE888">
        <v>862068965517241</v>
      </c>
      <c r="HF888">
        <v>3620689655172414</v>
      </c>
      <c r="HG888">
        <v>459770114942528</v>
      </c>
      <c r="HH888">
        <v>57471264367816</v>
      </c>
      <c r="HI888">
        <v>4.0229885057471192E+16</v>
      </c>
      <c r="HJ888">
        <v>0</v>
      </c>
      <c r="HK888">
        <v>0</v>
      </c>
      <c r="HL888">
        <v>344827586206896</v>
      </c>
      <c r="HM888">
        <v>9252873563218388</v>
      </c>
      <c r="HN888">
        <v>747126436781608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229885057471264</v>
      </c>
      <c r="HU888">
        <v>114942528735632</v>
      </c>
      <c r="HV888">
        <v>0</v>
      </c>
      <c r="HW888">
        <v>0</v>
      </c>
      <c r="HX888">
        <v>0</v>
      </c>
      <c r="HY888">
        <v>1.6415094339622642E+16</v>
      </c>
      <c r="HZ888">
        <v>-6642857142857143</v>
      </c>
      <c r="IA888">
        <v>4742184273972458</v>
      </c>
      <c r="IB888">
        <v>3236994219653179</v>
      </c>
      <c r="IC888">
        <v>0</v>
      </c>
      <c r="ID888">
        <v>0</v>
      </c>
      <c r="IE888">
        <v>9168655060478368</v>
      </c>
      <c r="IF888">
        <v>2.7811587016784384E+16</v>
      </c>
      <c r="IG888">
        <v>5016129032258065</v>
      </c>
      <c r="IH888">
        <v>2.9963369963369968E+16</v>
      </c>
      <c r="II888">
        <v>64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289017341040462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231213872832369</v>
      </c>
      <c r="IZ888">
        <v>520231213872832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1213872832369942</v>
      </c>
      <c r="JJ888">
        <v>115606936416184</v>
      </c>
      <c r="JK888">
        <v>0</v>
      </c>
      <c r="JL888">
        <v>57803468208092</v>
      </c>
      <c r="JM888">
        <v>0</v>
      </c>
      <c r="JN888">
        <v>0</v>
      </c>
      <c r="JO888">
        <v>0</v>
      </c>
      <c r="JP888">
        <v>0</v>
      </c>
      <c r="JQ888">
        <v>115606936416184</v>
      </c>
      <c r="JR888">
        <v>173410404624277</v>
      </c>
      <c r="JS888">
        <v>1329479768786127</v>
      </c>
      <c r="JT888">
        <v>0</v>
      </c>
      <c r="JU888">
        <v>0</v>
      </c>
      <c r="JV888">
        <v>0</v>
      </c>
      <c r="JW888">
        <v>0</v>
      </c>
      <c r="JX888">
        <v>1676300578034682</v>
      </c>
      <c r="JY888">
        <v>1965317919075144</v>
      </c>
      <c r="JZ888">
        <v>57803468208092</v>
      </c>
      <c r="KA888">
        <v>462427745664739</v>
      </c>
      <c r="KB888">
        <v>0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2835146493024645</v>
      </c>
      <c r="KR888">
        <v>-578034682080924</v>
      </c>
      <c r="KS888">
        <v>-5624467089348206</v>
      </c>
      <c r="KT888">
        <v>5945206181668223</v>
      </c>
      <c r="KU888">
        <v>-3599617415893874</v>
      </c>
      <c r="KV888">
        <v>6.2273381294964024E+16</v>
      </c>
      <c r="KW888">
        <v>0</v>
      </c>
      <c r="KX888">
        <v>0</v>
      </c>
      <c r="KY888">
        <v>0</v>
      </c>
      <c r="KZ888">
        <v>693641618497109</v>
      </c>
      <c r="LA888">
        <v>173410404624277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867052023121387</v>
      </c>
      <c r="LJ888">
        <v>0</v>
      </c>
      <c r="LK888">
        <v>57803468208092</v>
      </c>
      <c r="LL888">
        <v>0</v>
      </c>
      <c r="LM888">
        <v>0</v>
      </c>
      <c r="LN888">
        <v>289017341040462</v>
      </c>
      <c r="LO888">
        <v>289017341040462</v>
      </c>
      <c r="LP888">
        <v>0</v>
      </c>
      <c r="LQ888">
        <v>0</v>
      </c>
      <c r="LR888">
        <v>0</v>
      </c>
      <c r="LS888">
        <v>0</v>
      </c>
      <c r="LT888">
        <v>0</v>
      </c>
      <c r="LU888">
        <v>0</v>
      </c>
      <c r="LV888">
        <v>0</v>
      </c>
      <c r="LW888">
        <v>0</v>
      </c>
      <c r="LX888">
        <v>0</v>
      </c>
      <c r="LY888">
        <v>2138728323699422</v>
      </c>
      <c r="LZ888">
        <v>1387283236994219</v>
      </c>
      <c r="MA888">
        <v>751445086705202</v>
      </c>
      <c r="MB888">
        <v>1791907514450867</v>
      </c>
      <c r="MC888">
        <v>924855491329479</v>
      </c>
      <c r="MD888">
        <v>867052023121387</v>
      </c>
      <c r="ME888">
        <v>5780346820809249</v>
      </c>
      <c r="MF888">
        <v>2485549132947976</v>
      </c>
      <c r="MG888">
        <v>1618497109826589</v>
      </c>
      <c r="MH888">
        <v>10</v>
      </c>
      <c r="MI888">
        <v>5086705202312138</v>
      </c>
      <c r="MJ888">
        <v>3236994219653179</v>
      </c>
      <c r="MK888">
        <v>12</v>
      </c>
      <c r="ML888">
        <v>12</v>
      </c>
      <c r="MM888">
        <v>12</v>
      </c>
      <c r="MN888">
        <v>12</v>
      </c>
      <c r="MO888">
        <v>12</v>
      </c>
      <c r="MP888">
        <v>-12</v>
      </c>
      <c r="MQ888">
        <v>5028901734104047</v>
      </c>
      <c r="MR888">
        <v>2716763005780346</v>
      </c>
      <c r="MS888">
        <v>2312138728323699</v>
      </c>
      <c r="MT888">
        <v>42</v>
      </c>
      <c r="MU888" s="1" t="s">
        <v>971</v>
      </c>
      <c r="MV888">
        <v>1965317919075144</v>
      </c>
      <c r="MW888">
        <v>3553113553113553</v>
      </c>
      <c r="MX888">
        <v>1912087912087912</v>
      </c>
      <c r="MY888">
        <v>3005780346820809</v>
      </c>
      <c r="MZ888">
        <v>2080924855491329</v>
      </c>
      <c r="NA888">
        <v>924855491329479</v>
      </c>
      <c r="NB888">
        <v>3.8129496402877696E+16</v>
      </c>
      <c r="NC888">
        <v>3404542765703945</v>
      </c>
      <c r="ND888">
        <v>302158273381295</v>
      </c>
      <c r="NE888">
        <v>3871412800060814</v>
      </c>
      <c r="NF888">
        <v>1.5586386958292152E+16</v>
      </c>
      <c r="NG888">
        <v>2.2974137931034484E+16</v>
      </c>
      <c r="NH888">
        <v>3.3383318870347296E+16</v>
      </c>
      <c r="NI888">
        <v>2.6886518161830904E+16</v>
      </c>
      <c r="NJ888">
        <v>5178439006303301</v>
      </c>
      <c r="NK888">
        <v>225402973632714</v>
      </c>
      <c r="NL888">
        <v>27</v>
      </c>
      <c r="NM888">
        <v>3378205128205128</v>
      </c>
      <c r="NN888">
        <v>3492559739194807</v>
      </c>
      <c r="NO888">
        <v>3362068965517241</v>
      </c>
      <c r="NP888">
        <v>3448581560283688</v>
      </c>
      <c r="NQ888">
        <v>0</v>
      </c>
      <c r="NR888">
        <v>0</v>
      </c>
      <c r="NS888">
        <v>21505376344086</v>
      </c>
      <c r="NT888">
        <v>258064516129032</v>
      </c>
      <c r="NU888">
        <v>0</v>
      </c>
      <c r="NV888">
        <v>43010752688172</v>
      </c>
      <c r="NW888">
        <v>0</v>
      </c>
      <c r="NX888">
        <v>1483870967741935</v>
      </c>
      <c r="NY888">
        <v>989247311827957</v>
      </c>
      <c r="NZ888">
        <v>1892473118279569</v>
      </c>
      <c r="OA888">
        <v>1956989247311828</v>
      </c>
      <c r="OB888">
        <v>2301075268817204</v>
      </c>
      <c r="OC888">
        <v>602150537634408</v>
      </c>
      <c r="OD888">
        <v>301075268817204</v>
      </c>
      <c r="OE888">
        <v>3.2258064516129004E+16</v>
      </c>
      <c r="OF888">
        <v>0</v>
      </c>
      <c r="OG888">
        <v>0</v>
      </c>
      <c r="OH888">
        <v>150537634408602</v>
      </c>
      <c r="OI888">
        <v>9526881720430104</v>
      </c>
      <c r="OJ888">
        <v>4.73118279569892E+16</v>
      </c>
      <c r="OK888">
        <v>0</v>
      </c>
      <c r="OL888">
        <v>0</v>
      </c>
      <c r="OM888">
        <v>43010752688172</v>
      </c>
      <c r="ON888">
        <v>0</v>
      </c>
      <c r="OO888">
        <v>0</v>
      </c>
      <c r="OP888">
        <v>10752688172043</v>
      </c>
      <c r="OQ888">
        <v>0</v>
      </c>
      <c r="OR888">
        <v>4386792452830188</v>
      </c>
      <c r="OS888">
        <v>-2209016393442623</v>
      </c>
      <c r="OT888">
        <v>1.9608725738198684E+16</v>
      </c>
      <c r="OU888">
        <v>5258620689655172</v>
      </c>
      <c r="OV888">
        <v>5660377358490566</v>
      </c>
      <c r="OW888">
        <v>283018867924528</v>
      </c>
      <c r="OX888">
        <v>5512982456140351</v>
      </c>
      <c r="OY888">
        <v>1.8850843237125076E+16</v>
      </c>
      <c r="OZ888">
        <v>681875</v>
      </c>
      <c r="PA888">
        <v>6354088050314464</v>
      </c>
      <c r="PB888">
        <v>86</v>
      </c>
      <c r="PC888">
        <v>0</v>
      </c>
      <c r="PD888">
        <v>0</v>
      </c>
      <c r="PE888">
        <v>0</v>
      </c>
      <c r="PF888">
        <v>0</v>
      </c>
      <c r="PG888">
        <v>0</v>
      </c>
      <c r="PH888">
        <v>0</v>
      </c>
      <c r="PI888">
        <v>0</v>
      </c>
      <c r="PJ888">
        <v>0</v>
      </c>
      <c r="PK888">
        <v>0</v>
      </c>
      <c r="PL888">
        <v>0</v>
      </c>
      <c r="PM888">
        <v>0</v>
      </c>
      <c r="PN888">
        <v>0</v>
      </c>
      <c r="PO888">
        <v>0</v>
      </c>
      <c r="PP888">
        <v>0</v>
      </c>
      <c r="PQ888">
        <v>0</v>
      </c>
      <c r="PR888">
        <v>0</v>
      </c>
      <c r="PS888">
        <v>0</v>
      </c>
      <c r="PT888">
        <v>0</v>
      </c>
      <c r="PU888">
        <v>2758620689655172</v>
      </c>
      <c r="PV888">
        <v>107758620689655</v>
      </c>
      <c r="PW888">
        <v>21551724137931</v>
      </c>
      <c r="PX888">
        <v>0</v>
      </c>
      <c r="PY888">
        <v>21551724137931</v>
      </c>
      <c r="PZ888">
        <v>0</v>
      </c>
      <c r="QA888">
        <v>0</v>
      </c>
      <c r="QB888">
        <v>0</v>
      </c>
      <c r="QC888">
        <v>0</v>
      </c>
      <c r="QD888">
        <v>0</v>
      </c>
      <c r="QE888">
        <v>0</v>
      </c>
      <c r="QF888">
        <v>1206896551724138</v>
      </c>
      <c r="QG888">
        <v>237068965517241</v>
      </c>
      <c r="QH888">
        <v>43103448275862</v>
      </c>
      <c r="QI888">
        <v>0</v>
      </c>
      <c r="QJ888">
        <v>21551724137931</v>
      </c>
      <c r="QK888">
        <v>0</v>
      </c>
      <c r="QL888">
        <v>0</v>
      </c>
      <c r="QM888">
        <v>0</v>
      </c>
      <c r="QN888">
        <v>0</v>
      </c>
      <c r="QO888">
        <v>323275862068965</v>
      </c>
      <c r="QP888">
        <v>64655172413793</v>
      </c>
      <c r="QQ888">
        <v>86206896551724</v>
      </c>
      <c r="QR888">
        <v>43103448275862</v>
      </c>
      <c r="QS888">
        <v>0</v>
      </c>
      <c r="QT888">
        <v>21551724137931</v>
      </c>
      <c r="QU888">
        <v>0</v>
      </c>
      <c r="QV888">
        <v>0</v>
      </c>
      <c r="QW888">
        <v>1379310344827586</v>
      </c>
      <c r="QX888">
        <v>193965517241379</v>
      </c>
      <c r="QY888">
        <v>129310344827586</v>
      </c>
      <c r="QZ888">
        <v>64655172413793</v>
      </c>
      <c r="RA888">
        <v>0</v>
      </c>
      <c r="RB888">
        <v>0</v>
      </c>
      <c r="RC888">
        <v>0</v>
      </c>
      <c r="RD888">
        <v>0</v>
      </c>
      <c r="RE888">
        <v>0</v>
      </c>
      <c r="RF888">
        <v>0</v>
      </c>
      <c r="RG888">
        <v>0</v>
      </c>
      <c r="RH888">
        <v>0</v>
      </c>
      <c r="RI888">
        <v>0</v>
      </c>
      <c r="RJ888">
        <v>0</v>
      </c>
      <c r="RK888">
        <v>0</v>
      </c>
      <c r="RL888">
        <v>0</v>
      </c>
      <c r="RM888">
        <v>0</v>
      </c>
      <c r="RN888">
        <v>0</v>
      </c>
      <c r="RO888">
        <v>64655172413793</v>
      </c>
      <c r="RP888">
        <v>0</v>
      </c>
      <c r="RQ888">
        <v>0</v>
      </c>
      <c r="RR888">
        <v>0</v>
      </c>
      <c r="RS888">
        <v>0</v>
      </c>
      <c r="RT888">
        <v>0</v>
      </c>
      <c r="RU888">
        <v>0</v>
      </c>
      <c r="RV888">
        <v>8725191251644997</v>
      </c>
      <c r="RW888">
        <v>-258620689655172</v>
      </c>
      <c r="RX888">
        <v>1.3979391020222194E+16</v>
      </c>
      <c r="RY888">
        <v>3538034516523716</v>
      </c>
      <c r="RZ888">
        <v>3047830923248053</v>
      </c>
      <c r="SA888">
        <v>-1178494623655914</v>
      </c>
      <c r="SB888">
        <v>0</v>
      </c>
      <c r="SC888">
        <v>0</v>
      </c>
      <c r="SD888">
        <v>0</v>
      </c>
      <c r="SE888">
        <v>0</v>
      </c>
      <c r="SF888">
        <v>0</v>
      </c>
      <c r="SG888">
        <v>1767241379310344</v>
      </c>
      <c r="SH888">
        <v>21551724137931</v>
      </c>
      <c r="SI888">
        <v>21551724137931</v>
      </c>
      <c r="SJ888">
        <v>0</v>
      </c>
      <c r="SK888">
        <v>0</v>
      </c>
      <c r="SL888">
        <v>0</v>
      </c>
      <c r="SM888">
        <v>0</v>
      </c>
      <c r="SN888">
        <v>0</v>
      </c>
      <c r="SO888">
        <v>0</v>
      </c>
      <c r="SP888">
        <v>0</v>
      </c>
      <c r="SQ888">
        <v>926724137931034</v>
      </c>
      <c r="SR888">
        <v>280172413793103</v>
      </c>
      <c r="SS888">
        <v>150862068965517</v>
      </c>
      <c r="ST888">
        <v>43103448275862</v>
      </c>
      <c r="SU888">
        <v>0</v>
      </c>
      <c r="SV888">
        <v>0</v>
      </c>
      <c r="SW888">
        <v>0</v>
      </c>
      <c r="SX888">
        <v>0</v>
      </c>
      <c r="SY888">
        <v>107758620689655</v>
      </c>
      <c r="SZ888">
        <v>86206896551724</v>
      </c>
      <c r="TA888">
        <v>21551724137931</v>
      </c>
      <c r="TB888">
        <v>64655172413793</v>
      </c>
      <c r="TC888">
        <v>0</v>
      </c>
      <c r="TD888">
        <v>64655172413793</v>
      </c>
      <c r="TE888">
        <v>4418103448275862</v>
      </c>
      <c r="TF888">
        <v>1508620689655172</v>
      </c>
      <c r="TG888">
        <v>2909482758620689</v>
      </c>
      <c r="TH888">
        <v>3211206896551724</v>
      </c>
      <c r="TI888">
        <v>1400862068965517</v>
      </c>
      <c r="TJ888">
        <v>1810344827586207</v>
      </c>
      <c r="TK888">
        <v>230603448275862</v>
      </c>
      <c r="TL888">
        <v>452586206896551</v>
      </c>
      <c r="TM888">
        <v>474137931034482</v>
      </c>
      <c r="TN888">
        <v>9892241379310344</v>
      </c>
      <c r="TO888">
        <v>3275862068965517</v>
      </c>
      <c r="TP888">
        <v>5237068965517241</v>
      </c>
      <c r="TQ888">
        <v>24</v>
      </c>
      <c r="TR888">
        <v>24</v>
      </c>
      <c r="TS888">
        <v>14</v>
      </c>
      <c r="TT888">
        <v>24</v>
      </c>
      <c r="TU888">
        <v>24</v>
      </c>
      <c r="TV888">
        <v>-14</v>
      </c>
      <c r="TW888">
        <v>1896551724137931</v>
      </c>
      <c r="TX888">
        <v>1228448275862068</v>
      </c>
      <c r="TY888">
        <v>668103448275862</v>
      </c>
      <c r="TZ888">
        <v>59</v>
      </c>
      <c r="UA888" s="1" t="s">
        <v>997</v>
      </c>
      <c r="UB888">
        <v>1443965517241379</v>
      </c>
      <c r="UC888">
        <v>1.8415992812219224E+16</v>
      </c>
      <c r="UD888">
        <v>4386792452830188</v>
      </c>
      <c r="UE888">
        <v>665948275862069</v>
      </c>
      <c r="UF888">
        <v>2133620689655172</v>
      </c>
      <c r="UG888">
        <v>4525862068965517</v>
      </c>
      <c r="UH888">
        <v>1.7795698924731184E+16</v>
      </c>
      <c r="UI888">
        <v>9945074038426452</v>
      </c>
      <c r="UJ888">
        <v>-3306451612903225</v>
      </c>
      <c r="UK888">
        <v>1.5225285324597388E+16</v>
      </c>
      <c r="UL888">
        <v>2.6724137931034484E+16</v>
      </c>
      <c r="UM888">
        <v>1.3045977011494252E+16</v>
      </c>
      <c r="UN888">
        <v>4881720430107527</v>
      </c>
      <c r="UU888" s="1" t="s">
        <v>952</v>
      </c>
      <c r="UV888">
        <v>7953371833687481</v>
      </c>
      <c r="UW888">
        <v>2587129428778019</v>
      </c>
      <c r="UX888">
        <v>2.5094827624191604E+16</v>
      </c>
      <c r="UY888">
        <v>3.0289546877763304E+16</v>
      </c>
      <c r="UZ888">
        <v>6250698081818129</v>
      </c>
      <c r="VA888">
        <v>2416074747667544</v>
      </c>
      <c r="VB888">
        <v>3633744855967078</v>
      </c>
      <c r="VC888">
        <v>345241782432781</v>
      </c>
      <c r="VD888">
        <v>351409978308026</v>
      </c>
      <c r="VE888">
        <v>4175972622478386</v>
      </c>
      <c r="VF888">
        <v>2.6188679245283016E+16</v>
      </c>
      <c r="VG888">
        <v>-271664167916042</v>
      </c>
      <c r="VH888">
        <v>2.6889399982811696E+16</v>
      </c>
      <c r="VI888">
        <v>4822848879248012</v>
      </c>
      <c r="VJ888">
        <v>3974251148758526</v>
      </c>
      <c r="VK888">
        <v>113207547169811</v>
      </c>
      <c r="VL888">
        <v>7818575825209531</v>
      </c>
      <c r="VM888">
        <v>2433588687820881</v>
      </c>
      <c r="VN888">
        <v>5.7821021110056928E+16</v>
      </c>
      <c r="VO888">
        <v>4730867802413525</v>
      </c>
      <c r="VP888">
        <v>0</v>
      </c>
      <c r="VQ888">
        <v>0</v>
      </c>
      <c r="VR888">
        <v>0</v>
      </c>
      <c r="VS888">
        <v>0</v>
      </c>
      <c r="VT888">
        <v>0</v>
      </c>
      <c r="VU888">
        <v>0</v>
      </c>
      <c r="VV888">
        <v>0</v>
      </c>
      <c r="VW888">
        <v>0</v>
      </c>
      <c r="VX888">
        <v>36153289949385</v>
      </c>
      <c r="VY888">
        <v>0</v>
      </c>
      <c r="VZ888">
        <v>0</v>
      </c>
      <c r="WA888">
        <v>0</v>
      </c>
      <c r="WB888">
        <v>0</v>
      </c>
      <c r="WC888">
        <v>0</v>
      </c>
      <c r="WD888">
        <v>0</v>
      </c>
      <c r="WE888">
        <v>0</v>
      </c>
      <c r="WF888">
        <v>0</v>
      </c>
      <c r="WG888">
        <v>0</v>
      </c>
      <c r="WH888">
        <v>0</v>
      </c>
      <c r="WI888">
        <v>0</v>
      </c>
      <c r="WJ888">
        <v>0</v>
      </c>
      <c r="WK888">
        <v>2364425162689804</v>
      </c>
      <c r="WL888">
        <v>137382501807664</v>
      </c>
      <c r="WM888">
        <v>14461315979754</v>
      </c>
      <c r="WN888">
        <v>7230657989877</v>
      </c>
      <c r="WO888">
        <v>14461315979754</v>
      </c>
      <c r="WP888">
        <v>7230657989877</v>
      </c>
      <c r="WQ888">
        <v>0</v>
      </c>
      <c r="WR888">
        <v>0</v>
      </c>
      <c r="WS888">
        <v>0</v>
      </c>
      <c r="WT888">
        <v>0</v>
      </c>
      <c r="WU888">
        <v>0</v>
      </c>
      <c r="WV888">
        <v>1193058568329718</v>
      </c>
      <c r="WW888">
        <v>202458423716558</v>
      </c>
      <c r="WX888">
        <v>50614605929139</v>
      </c>
      <c r="WY888">
        <v>7230657989877</v>
      </c>
      <c r="WZ888">
        <v>14461315979754</v>
      </c>
      <c r="XA888">
        <v>0</v>
      </c>
      <c r="XB888">
        <v>0</v>
      </c>
      <c r="XC888">
        <v>0</v>
      </c>
      <c r="XD888">
        <v>0</v>
      </c>
      <c r="XE888">
        <v>238611713665943</v>
      </c>
      <c r="XF888">
        <v>166305133767172</v>
      </c>
      <c r="XG888">
        <v>231381055676066</v>
      </c>
      <c r="XH888">
        <v>21691973969631</v>
      </c>
      <c r="XI888">
        <v>0</v>
      </c>
      <c r="XJ888">
        <v>14461315979754</v>
      </c>
      <c r="XK888">
        <v>0</v>
      </c>
      <c r="XL888">
        <v>0</v>
      </c>
      <c r="XM888">
        <v>1663051337671728</v>
      </c>
      <c r="XN888">
        <v>0</v>
      </c>
      <c r="XO888">
        <v>426608821402747</v>
      </c>
      <c r="XP888">
        <v>137382501807664</v>
      </c>
      <c r="XQ888">
        <v>115690527838033</v>
      </c>
      <c r="XR888">
        <v>0</v>
      </c>
      <c r="XS888">
        <v>0</v>
      </c>
      <c r="XT888">
        <v>0</v>
      </c>
      <c r="XU888">
        <v>0</v>
      </c>
      <c r="XV888">
        <v>0</v>
      </c>
      <c r="XW888">
        <v>0</v>
      </c>
      <c r="XX888">
        <v>0</v>
      </c>
      <c r="XY888">
        <v>0</v>
      </c>
      <c r="XZ888">
        <v>0</v>
      </c>
      <c r="YA888">
        <v>0</v>
      </c>
      <c r="YB888">
        <v>0</v>
      </c>
      <c r="YC888">
        <v>0</v>
      </c>
      <c r="YD888">
        <v>0</v>
      </c>
      <c r="YE888">
        <v>0</v>
      </c>
      <c r="YF888">
        <v>0</v>
      </c>
      <c r="YG888">
        <v>0</v>
      </c>
      <c r="YH888">
        <v>0</v>
      </c>
      <c r="YI888">
        <v>43383947939262</v>
      </c>
      <c r="YJ888">
        <v>0</v>
      </c>
      <c r="YK888">
        <v>0</v>
      </c>
      <c r="YL888">
        <v>0</v>
      </c>
      <c r="YM888">
        <v>0</v>
      </c>
      <c r="YN888">
        <v>0</v>
      </c>
      <c r="YO888">
        <v>0</v>
      </c>
      <c r="YP888">
        <v>0</v>
      </c>
      <c r="YQ888">
        <v>5195962757050804</v>
      </c>
      <c r="YR888">
        <v>-332610267534345</v>
      </c>
      <c r="YS888">
        <v>5921106388896599</v>
      </c>
      <c r="YT888">
        <v>3.9839102950921296E+16</v>
      </c>
      <c r="YU888">
        <v>1230172026955266</v>
      </c>
      <c r="YV888">
        <v>-369853894191116</v>
      </c>
      <c r="YW888">
        <v>0</v>
      </c>
      <c r="YX888">
        <v>0</v>
      </c>
      <c r="YY888">
        <v>0</v>
      </c>
      <c r="YZ888">
        <v>0</v>
      </c>
      <c r="ZA888">
        <v>0</v>
      </c>
      <c r="ZB888">
        <v>1453362255965292</v>
      </c>
      <c r="ZC888">
        <v>86767895878524</v>
      </c>
      <c r="ZD888">
        <v>65075921908893</v>
      </c>
      <c r="ZE888">
        <v>0</v>
      </c>
      <c r="ZF888">
        <v>0</v>
      </c>
      <c r="ZG888">
        <v>14461315979754</v>
      </c>
      <c r="ZH888">
        <v>7230657989877</v>
      </c>
      <c r="ZI888">
        <v>0</v>
      </c>
      <c r="ZJ888">
        <v>0</v>
      </c>
      <c r="ZK888">
        <v>0</v>
      </c>
      <c r="ZL888">
        <v>780911062906724</v>
      </c>
      <c r="ZM888">
        <v>325379609544468</v>
      </c>
      <c r="ZN888">
        <v>12292118582791</v>
      </c>
      <c r="ZO888">
        <v>28922631959508</v>
      </c>
      <c r="ZP888">
        <v>7230657989877</v>
      </c>
      <c r="ZQ888">
        <v>36153289949385</v>
      </c>
      <c r="ZR888">
        <v>36153289949385</v>
      </c>
      <c r="ZS888">
        <v>0</v>
      </c>
      <c r="ZT888">
        <v>101229211858279</v>
      </c>
      <c r="ZU888">
        <v>86767895878524</v>
      </c>
      <c r="ZV888">
        <v>14461315979754</v>
      </c>
      <c r="ZW888">
        <v>43383947939262</v>
      </c>
      <c r="ZX888">
        <v>0</v>
      </c>
      <c r="ZY888">
        <v>43383947939262</v>
      </c>
      <c r="ZZ888">
        <v>0</v>
      </c>
      <c r="AAA888">
        <v>0</v>
      </c>
      <c r="AAB888">
        <v>4013015184381778</v>
      </c>
      <c r="AAC888">
        <v>1475054229934924</v>
      </c>
      <c r="AAD888">
        <v>2537960954446854</v>
      </c>
      <c r="AAE888">
        <v>2892263195950831</v>
      </c>
      <c r="AAF888">
        <v>128705712219812</v>
      </c>
      <c r="AAG888">
        <v>1605206073752711</v>
      </c>
      <c r="AAH888">
        <v>3015184381778741</v>
      </c>
      <c r="AAI888">
        <v>71583514099783</v>
      </c>
      <c r="AAJ888">
        <v>636297903109183</v>
      </c>
      <c r="AAK888">
        <v>989877078814172</v>
      </c>
      <c r="AAL888">
        <v>3427331887201735</v>
      </c>
      <c r="AAM888">
        <v>4808387563268257</v>
      </c>
      <c r="AAN888">
        <v>24</v>
      </c>
      <c r="AAO888">
        <v>24</v>
      </c>
      <c r="AAP888">
        <v>14</v>
      </c>
      <c r="AAQ888">
        <v>24</v>
      </c>
      <c r="AAR888">
        <v>24</v>
      </c>
      <c r="AAS888">
        <v>-14</v>
      </c>
      <c r="AAT888">
        <v>2465654374548083</v>
      </c>
      <c r="AAU888">
        <v>1503976861894432</v>
      </c>
      <c r="AAV888">
        <v>961677512653651</v>
      </c>
      <c r="AAW888" s="1" t="s">
        <v>930</v>
      </c>
      <c r="AAX888">
        <v>1742588575560376</v>
      </c>
      <c r="AAY888">
        <v>9906779266424802</v>
      </c>
      <c r="AAZ888">
        <v>3.0239651416122008E+16</v>
      </c>
      <c r="ABA888">
        <v>579175704989154</v>
      </c>
      <c r="ABB888">
        <v>1973969631236442</v>
      </c>
      <c r="ABC888">
        <v>3817787418655097</v>
      </c>
      <c r="ABD888">
        <v>1455128205128205</v>
      </c>
      <c r="ABE888">
        <v>1962059620596206</v>
      </c>
      <c r="ABF888">
        <v>1.3219044404389636E+16</v>
      </c>
      <c r="ABG888">
        <v>-1562782294489611</v>
      </c>
      <c r="ABH888">
        <v>1658779131784748</v>
      </c>
      <c r="ABI888">
        <v>4537444933920705</v>
      </c>
      <c r="ABJ888">
        <v>491800343948174</v>
      </c>
      <c r="ABK888">
        <v>2057522123893805</v>
      </c>
      <c r="ABL888">
        <v>1.9509032855025564E+16</v>
      </c>
      <c r="ABM888">
        <v>1890622722090829</v>
      </c>
      <c r="ABN888">
        <v>3157638821355637</v>
      </c>
      <c r="ABO888">
        <v>1534680373390051</v>
      </c>
      <c r="ABP888">
        <v>170</v>
      </c>
      <c r="ABQ888">
        <v>3523076923076923</v>
      </c>
      <c r="ABR888">
        <v>2411610537507121</v>
      </c>
      <c r="ABS888">
        <v>2876106194690265</v>
      </c>
      <c r="ABT888">
        <v>4761627906976744</v>
      </c>
      <c r="ABU888">
        <v>0</v>
      </c>
      <c r="ABV888">
        <v>0</v>
      </c>
      <c r="ABW888">
        <v>44052863436123</v>
      </c>
      <c r="ABX888">
        <v>88105726872246</v>
      </c>
      <c r="ABY888">
        <v>0</v>
      </c>
      <c r="ABZ888">
        <v>44052863436123</v>
      </c>
      <c r="ACA888">
        <v>0</v>
      </c>
      <c r="ACB888">
        <v>1629955947136563</v>
      </c>
      <c r="ACC888">
        <v>1145374449339207</v>
      </c>
      <c r="ACD888">
        <v>1541850220264317</v>
      </c>
      <c r="ACE888">
        <v>1762114537444934</v>
      </c>
      <c r="ACF888">
        <v>2202643171806167</v>
      </c>
      <c r="ACG888">
        <v>79295154185022</v>
      </c>
      <c r="ACH888">
        <v>484581497797356</v>
      </c>
      <c r="ACI888">
        <v>176211453744492</v>
      </c>
      <c r="ACJ888">
        <v>0</v>
      </c>
      <c r="ACK888">
        <v>0</v>
      </c>
      <c r="ACL888">
        <v>26431718061674</v>
      </c>
      <c r="ACM888">
        <v>9559471365638764</v>
      </c>
      <c r="ACN888">
        <v>440528634361232</v>
      </c>
      <c r="ACO888">
        <v>0</v>
      </c>
      <c r="ACP888">
        <v>0</v>
      </c>
      <c r="ACQ888">
        <v>13215859030837</v>
      </c>
      <c r="ACR888">
        <v>0</v>
      </c>
      <c r="ACS888">
        <v>0</v>
      </c>
      <c r="ACT888">
        <v>0</v>
      </c>
      <c r="ACU888">
        <v>13215859030837</v>
      </c>
      <c r="ACV888">
        <v>0</v>
      </c>
      <c r="ACW888">
        <v>0</v>
      </c>
      <c r="ACX888">
        <v>2141509433962264</v>
      </c>
      <c r="ACY888">
        <v>-1858267716535433</v>
      </c>
      <c r="ACZ888">
        <v>1.0669970429498818E+16</v>
      </c>
      <c r="ADA888">
        <v>5619469026548672</v>
      </c>
      <c r="ADB888">
        <v>4861111111111111</v>
      </c>
      <c r="ADC888">
        <v>0</v>
      </c>
      <c r="ADD888">
        <v>760</v>
      </c>
      <c r="ADE888">
        <v>0</v>
      </c>
      <c r="ADF888">
        <v>0</v>
      </c>
      <c r="ADG888">
        <v>0</v>
      </c>
      <c r="ADH888">
        <v>0</v>
      </c>
      <c r="ADI888">
        <v>0</v>
      </c>
      <c r="ADJ888">
        <v>0</v>
      </c>
      <c r="ADK888">
        <v>0</v>
      </c>
      <c r="ADL888">
        <v>0</v>
      </c>
      <c r="ADM888">
        <v>0</v>
      </c>
      <c r="ADN888">
        <v>0</v>
      </c>
      <c r="ADO888">
        <v>0</v>
      </c>
      <c r="ADP888">
        <v>3097345132743362</v>
      </c>
      <c r="ADQ888">
        <v>132743362831858</v>
      </c>
      <c r="ADR888">
        <v>0</v>
      </c>
      <c r="ADS888">
        <v>0</v>
      </c>
      <c r="ADT888">
        <v>0</v>
      </c>
      <c r="ADU888">
        <v>0</v>
      </c>
      <c r="ADV888">
        <v>0</v>
      </c>
      <c r="ADW888">
        <v>79646017699115</v>
      </c>
      <c r="ADX888">
        <v>265486725663716</v>
      </c>
      <c r="ADY888">
        <v>0</v>
      </c>
      <c r="ADZ888">
        <v>0</v>
      </c>
      <c r="AEA888">
        <v>0</v>
      </c>
      <c r="AEB888">
        <v>0</v>
      </c>
      <c r="AEC888">
        <v>0</v>
      </c>
      <c r="AED888">
        <v>0</v>
      </c>
      <c r="AEE888">
        <v>176991150442477</v>
      </c>
      <c r="AEF888">
        <v>88495575221238</v>
      </c>
      <c r="AEG888">
        <v>0</v>
      </c>
      <c r="AEH888">
        <v>0</v>
      </c>
      <c r="AEI888">
        <v>0</v>
      </c>
      <c r="AEJ888">
        <v>0</v>
      </c>
      <c r="AEK888">
        <v>1504424778761062</v>
      </c>
      <c r="AEL888">
        <v>221238938053097</v>
      </c>
      <c r="AEM888">
        <v>265486725663716</v>
      </c>
      <c r="AEN888">
        <v>44247787610619</v>
      </c>
      <c r="AEO888">
        <v>0</v>
      </c>
      <c r="AEP888">
        <v>0</v>
      </c>
      <c r="AEQ888">
        <v>0</v>
      </c>
      <c r="AER888">
        <v>0</v>
      </c>
      <c r="AES888">
        <v>0</v>
      </c>
      <c r="AET888">
        <v>0</v>
      </c>
      <c r="AEU888">
        <v>0</v>
      </c>
      <c r="AEV888">
        <v>0</v>
      </c>
      <c r="AEW888">
        <v>0</v>
      </c>
      <c r="AEX888">
        <v>132743362831858</v>
      </c>
      <c r="AEY888">
        <v>0</v>
      </c>
      <c r="AEZ888">
        <v>0</v>
      </c>
      <c r="AFA888">
        <v>0</v>
      </c>
      <c r="AFB888">
        <v>0</v>
      </c>
      <c r="AFC888">
        <v>0</v>
      </c>
      <c r="AFD888">
        <v>0</v>
      </c>
      <c r="AFE888">
        <v>2302731182338828</v>
      </c>
      <c r="AFF888">
        <v>-309734513274336</v>
      </c>
      <c r="AFG888">
        <v>1.2315628040429696E+16</v>
      </c>
      <c r="AFH888">
        <v>27974458079078</v>
      </c>
      <c r="AFI888">
        <v>3701254497714675</v>
      </c>
      <c r="AFJ888">
        <v>-1.1949764521193094E+16</v>
      </c>
      <c r="AFK888">
        <v>0</v>
      </c>
      <c r="AFL888">
        <v>0</v>
      </c>
      <c r="AFM888">
        <v>0</v>
      </c>
      <c r="AFN888">
        <v>0</v>
      </c>
      <c r="AFO888">
        <v>1946902654867256</v>
      </c>
      <c r="AFP888">
        <v>44247787610619</v>
      </c>
      <c r="AFQ888">
        <v>0</v>
      </c>
      <c r="AFR888">
        <v>0</v>
      </c>
      <c r="AFS888">
        <v>0</v>
      </c>
      <c r="AFT888">
        <v>0</v>
      </c>
      <c r="AFU888">
        <v>0</v>
      </c>
      <c r="AFV888">
        <v>0</v>
      </c>
      <c r="AFW888">
        <v>486725663716814</v>
      </c>
      <c r="AFX888">
        <v>575221238938053</v>
      </c>
      <c r="AFY888">
        <v>221238938053097</v>
      </c>
      <c r="AFZ888">
        <v>0</v>
      </c>
      <c r="AGA888">
        <v>0</v>
      </c>
      <c r="AGB888">
        <v>0</v>
      </c>
      <c r="AGC888">
        <v>0</v>
      </c>
      <c r="AGD888">
        <v>0</v>
      </c>
      <c r="AGE888">
        <v>0</v>
      </c>
      <c r="AGF888">
        <v>0</v>
      </c>
      <c r="AGG888">
        <v>0</v>
      </c>
      <c r="AGH888">
        <v>132743362831858</v>
      </c>
      <c r="AGI888">
        <v>0</v>
      </c>
      <c r="AGJ888">
        <v>132743362831858</v>
      </c>
      <c r="AGK888">
        <v>4292035398230088</v>
      </c>
      <c r="AGL888">
        <v>1061946902654867</v>
      </c>
      <c r="AGM888">
        <v>3230088495575221</v>
      </c>
      <c r="AGN888">
        <v>3274336283185841</v>
      </c>
      <c r="AGO888">
        <v>1283185840707964</v>
      </c>
      <c r="AGP888">
        <v>1991150442477876</v>
      </c>
      <c r="AGQ888">
        <v>2300884955752212</v>
      </c>
      <c r="AGR888">
        <v>530973451327433</v>
      </c>
      <c r="AGS888">
        <v>265486725663716</v>
      </c>
      <c r="AGT888">
        <v>10</v>
      </c>
      <c r="AGU888">
        <v>2876106194690265</v>
      </c>
      <c r="AGV888">
        <v>5619469026548672</v>
      </c>
      <c r="AGW888">
        <v>120</v>
      </c>
      <c r="AGX888">
        <v>120</v>
      </c>
      <c r="AGY888">
        <v>70</v>
      </c>
      <c r="AGZ888">
        <v>120</v>
      </c>
      <c r="AHA888">
        <v>120</v>
      </c>
      <c r="AHB888">
        <v>-70</v>
      </c>
      <c r="AHC888">
        <v>2035398230088495</v>
      </c>
      <c r="AHD888">
        <v>1592920353982301</v>
      </c>
      <c r="AHE888">
        <v>442477876106194</v>
      </c>
      <c r="AHF888">
        <v>590</v>
      </c>
      <c r="AHG888">
        <v>163716814159292</v>
      </c>
      <c r="AHH888">
        <v>1.0109935332157556E+16</v>
      </c>
      <c r="AHI888">
        <v>3.1527777777777776E+16</v>
      </c>
      <c r="AHJ888">
        <v>6327433628318584</v>
      </c>
      <c r="AHK888">
        <v>1283185840707964</v>
      </c>
      <c r="AHL888">
        <v>504424778761062</v>
      </c>
      <c r="AHM888">
        <v>1455128205128205</v>
      </c>
      <c r="AHN888">
        <v>1.7417582417582418E+16</v>
      </c>
      <c r="AHO888">
        <v>9164630930340904</v>
      </c>
      <c r="AHP888">
        <v>-4010989010989011</v>
      </c>
      <c r="AHQ888">
        <v>1599656179095206</v>
      </c>
      <c r="AHR888">
        <v>6792452830188679</v>
      </c>
      <c r="AHS888" s="1" t="s">
        <v>2368</v>
      </c>
      <c r="AHT888" s="1" t="s">
        <v>1031</v>
      </c>
      <c r="AHU888" s="1" t="s">
        <v>975</v>
      </c>
      <c r="AHV888" s="1" t="s">
        <v>1037</v>
      </c>
      <c r="AHW888" s="1" t="s">
        <v>1038</v>
      </c>
    </row>
    <row r="889" spans="1:907" x14ac:dyDescent="0.25">
      <c r="A889">
        <v>901</v>
      </c>
      <c r="B889" s="1" t="s">
        <v>2369</v>
      </c>
      <c r="C889" s="1" t="s">
        <v>1119</v>
      </c>
      <c r="D889" s="1" t="s">
        <v>1182</v>
      </c>
      <c r="E889" s="1" t="s">
        <v>1183</v>
      </c>
      <c r="F889">
        <v>1</v>
      </c>
      <c r="G889">
        <v>6</v>
      </c>
      <c r="H889">
        <v>106</v>
      </c>
      <c r="I889">
        <v>1748</v>
      </c>
      <c r="J889" s="1" t="s">
        <v>963</v>
      </c>
      <c r="K889" s="1" t="s">
        <v>2363</v>
      </c>
      <c r="L889" s="1" t="s">
        <v>973</v>
      </c>
      <c r="M889" s="1" t="s">
        <v>966</v>
      </c>
      <c r="N889" s="1" t="s">
        <v>1177</v>
      </c>
      <c r="O889" s="1" t="s">
        <v>990</v>
      </c>
      <c r="P889" s="1" t="s">
        <v>1014</v>
      </c>
      <c r="Q889" s="1" t="s">
        <v>1015</v>
      </c>
      <c r="R889" s="1" t="s">
        <v>1016</v>
      </c>
      <c r="S889" s="1" t="s">
        <v>920</v>
      </c>
      <c r="T889" s="1" t="s">
        <v>921</v>
      </c>
      <c r="U889" s="1" t="s">
        <v>1044</v>
      </c>
      <c r="V889" s="1" t="s">
        <v>1044</v>
      </c>
      <c r="W889" s="1" t="s">
        <v>1184</v>
      </c>
      <c r="X889" s="1" t="s">
        <v>948</v>
      </c>
      <c r="Y889" s="1" t="s">
        <v>949</v>
      </c>
      <c r="Z889" s="1" t="s">
        <v>926</v>
      </c>
      <c r="AA889" s="1" t="s">
        <v>953</v>
      </c>
      <c r="AB889">
        <v>0</v>
      </c>
      <c r="AC889">
        <v>1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3529411764705882</v>
      </c>
      <c r="AZ889">
        <v>0</v>
      </c>
      <c r="BA889">
        <v>1764705882352941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2941176470588235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1764705882352941</v>
      </c>
      <c r="CF889">
        <v>0</v>
      </c>
      <c r="CG889">
        <v>88235294117647</v>
      </c>
      <c r="CH889">
        <v>6470588235294118</v>
      </c>
      <c r="CI889">
        <v>88235294117647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88235294117647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294117647058823</v>
      </c>
      <c r="CV889">
        <v>588235294117647</v>
      </c>
      <c r="CW889">
        <v>0</v>
      </c>
      <c r="CX889">
        <v>0</v>
      </c>
      <c r="CY889">
        <v>5588235294117647</v>
      </c>
      <c r="CZ889">
        <v>0</v>
      </c>
      <c r="DA889">
        <v>0</v>
      </c>
      <c r="DB889">
        <v>88235294117647</v>
      </c>
      <c r="DC889">
        <v>0</v>
      </c>
      <c r="DD889">
        <v>3529411764705882</v>
      </c>
      <c r="DE889">
        <v>0</v>
      </c>
      <c r="DF889">
        <v>0</v>
      </c>
      <c r="DG889">
        <v>0</v>
      </c>
      <c r="DH889">
        <v>3.1538461538461536E+16</v>
      </c>
      <c r="DI889">
        <v>3.1538461538461536E+16</v>
      </c>
      <c r="DJ889">
        <v>20</v>
      </c>
      <c r="DK889">
        <v>2736842105263158</v>
      </c>
      <c r="DL889">
        <v>136</v>
      </c>
      <c r="DM889">
        <v>136</v>
      </c>
      <c r="DN889">
        <v>0</v>
      </c>
      <c r="DO889">
        <v>0</v>
      </c>
      <c r="DP889">
        <v>0</v>
      </c>
      <c r="DQ889">
        <v>68</v>
      </c>
      <c r="DR889">
        <v>5</v>
      </c>
      <c r="DS889">
        <v>0</v>
      </c>
      <c r="DT889">
        <v>0</v>
      </c>
      <c r="DU889">
        <v>0</v>
      </c>
      <c r="DV889">
        <v>5</v>
      </c>
      <c r="DW889">
        <v>0</v>
      </c>
      <c r="DX889">
        <v>0</v>
      </c>
      <c r="DY889">
        <v>5</v>
      </c>
      <c r="DZ889">
        <v>5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32</v>
      </c>
      <c r="ER889">
        <v>0</v>
      </c>
      <c r="ES889">
        <v>0</v>
      </c>
      <c r="ET889">
        <v>68</v>
      </c>
      <c r="EU889">
        <v>0</v>
      </c>
      <c r="EV889">
        <v>0</v>
      </c>
      <c r="EW889">
        <v>32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26</v>
      </c>
      <c r="FM889" s="1" t="s">
        <v>928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353</v>
      </c>
      <c r="FT889">
        <v>0</v>
      </c>
      <c r="FU889">
        <v>0</v>
      </c>
      <c r="FV889">
        <v>471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88</v>
      </c>
      <c r="GH889">
        <v>88</v>
      </c>
      <c r="GI889">
        <v>600</v>
      </c>
      <c r="GJ889">
        <v>4250469824967386</v>
      </c>
      <c r="GK889">
        <v>2.8783783783783784E+16</v>
      </c>
      <c r="GL889">
        <v>2.0662658547035492E+16</v>
      </c>
      <c r="GM889">
        <v>2.9421486077713736E+16</v>
      </c>
      <c r="GN889">
        <v>5617117117117116</v>
      </c>
      <c r="GO889">
        <v>1951486697965571</v>
      </c>
      <c r="GP889">
        <v>22</v>
      </c>
      <c r="GQ889">
        <v>3466666666666667</v>
      </c>
      <c r="GR889">
        <v>2.7883171705668924E+16</v>
      </c>
      <c r="GS889">
        <v>4054054054054054</v>
      </c>
      <c r="GT889">
        <v>455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A889">
        <v>0</v>
      </c>
      <c r="HB889">
        <v>16</v>
      </c>
      <c r="HC889">
        <v>12</v>
      </c>
      <c r="HD889">
        <v>12</v>
      </c>
      <c r="HE889">
        <v>1466666666666666</v>
      </c>
      <c r="HF889">
        <v>28</v>
      </c>
      <c r="HG889">
        <v>933333333333333</v>
      </c>
      <c r="HH889">
        <v>4</v>
      </c>
      <c r="HI889">
        <v>0</v>
      </c>
      <c r="HJ889">
        <v>0</v>
      </c>
      <c r="HK889">
        <v>0</v>
      </c>
      <c r="HL889">
        <v>4</v>
      </c>
      <c r="HM889">
        <v>96</v>
      </c>
      <c r="HN889">
        <v>4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4</v>
      </c>
      <c r="HU889">
        <v>0</v>
      </c>
      <c r="HV889">
        <v>0</v>
      </c>
      <c r="HW889">
        <v>0</v>
      </c>
      <c r="HX889">
        <v>0</v>
      </c>
      <c r="HY889">
        <v>2.8846153846153848E+16</v>
      </c>
      <c r="HZ889">
        <v>-3.1142857142857144E+16</v>
      </c>
      <c r="IA889">
        <v>3.0656678436730704E+16</v>
      </c>
      <c r="IB889">
        <v>4729729729729729</v>
      </c>
      <c r="IC889">
        <v>3846153846153846</v>
      </c>
      <c r="ID889">
        <v>0</v>
      </c>
      <c r="IE889">
        <v>1832588692771759</v>
      </c>
      <c r="IF889">
        <v>9529461202413148</v>
      </c>
      <c r="IG889">
        <v>745</v>
      </c>
      <c r="IH889">
        <v>6656730769230768</v>
      </c>
      <c r="II889">
        <v>62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2702702702702703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1621621621621621</v>
      </c>
      <c r="JJ889">
        <v>27027027027027</v>
      </c>
      <c r="JK889">
        <v>135135135135135</v>
      </c>
      <c r="JL889">
        <v>0</v>
      </c>
      <c r="JM889">
        <v>135135135135135</v>
      </c>
      <c r="JN889">
        <v>0</v>
      </c>
      <c r="JO889">
        <v>0</v>
      </c>
      <c r="JP889">
        <v>0</v>
      </c>
      <c r="JQ889">
        <v>405405405405405</v>
      </c>
      <c r="JR889">
        <v>0</v>
      </c>
      <c r="JS889">
        <v>27027027027027</v>
      </c>
      <c r="JT889">
        <v>0</v>
      </c>
      <c r="JU889">
        <v>0</v>
      </c>
      <c r="JV889">
        <v>0</v>
      </c>
      <c r="JW889">
        <v>0</v>
      </c>
      <c r="JX889">
        <v>1216216216216216</v>
      </c>
      <c r="JY889">
        <v>405405405405405</v>
      </c>
      <c r="JZ889">
        <v>27027027027027</v>
      </c>
      <c r="KA889">
        <v>0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0</v>
      </c>
      <c r="KI889">
        <v>0</v>
      </c>
      <c r="KJ889">
        <v>0</v>
      </c>
      <c r="KK889">
        <v>0</v>
      </c>
      <c r="KL889">
        <v>135135135135135</v>
      </c>
      <c r="KM889">
        <v>0</v>
      </c>
      <c r="KN889">
        <v>0</v>
      </c>
      <c r="KO889">
        <v>0</v>
      </c>
      <c r="KP889">
        <v>0</v>
      </c>
      <c r="KQ889">
        <v>2.8294135551077276E+16</v>
      </c>
      <c r="KR889">
        <v>-675675675675675</v>
      </c>
      <c r="KS889">
        <v>-1677181709875662</v>
      </c>
      <c r="KT889">
        <v>4129184738536304</v>
      </c>
      <c r="KU889">
        <v>-1009009009009009</v>
      </c>
      <c r="KV889">
        <v>1.4933333333333332E+16</v>
      </c>
      <c r="KW889">
        <v>0</v>
      </c>
      <c r="KX889">
        <v>0</v>
      </c>
      <c r="KY889">
        <v>0</v>
      </c>
      <c r="KZ889">
        <v>945945945945946</v>
      </c>
      <c r="LA889">
        <v>135135135135135</v>
      </c>
      <c r="LB889">
        <v>0</v>
      </c>
      <c r="LC889">
        <v>27027027027027</v>
      </c>
      <c r="LD889">
        <v>0</v>
      </c>
      <c r="LE889">
        <v>0</v>
      </c>
      <c r="LF889">
        <v>0</v>
      </c>
      <c r="LG889">
        <v>0</v>
      </c>
      <c r="LH889">
        <v>0</v>
      </c>
      <c r="LI889">
        <v>54054054054054</v>
      </c>
      <c r="LJ889">
        <v>54054054054054</v>
      </c>
      <c r="LK889">
        <v>0</v>
      </c>
      <c r="LL889">
        <v>0</v>
      </c>
      <c r="LM889">
        <v>0</v>
      </c>
      <c r="LN889">
        <v>0</v>
      </c>
      <c r="LO889">
        <v>0</v>
      </c>
      <c r="LP889">
        <v>0</v>
      </c>
      <c r="LQ889">
        <v>135135135135135</v>
      </c>
      <c r="LR889">
        <v>135135135135135</v>
      </c>
      <c r="LS889">
        <v>0</v>
      </c>
      <c r="LT889">
        <v>135135135135135</v>
      </c>
      <c r="LU889">
        <v>135135135135135</v>
      </c>
      <c r="LV889">
        <v>0</v>
      </c>
      <c r="LW889">
        <v>0</v>
      </c>
      <c r="LX889">
        <v>0</v>
      </c>
      <c r="LY889">
        <v>4864864864864865</v>
      </c>
      <c r="LZ889">
        <v>2162162162162162</v>
      </c>
      <c r="MA889">
        <v>2702702702702703</v>
      </c>
      <c r="MB889">
        <v>2432432432432432</v>
      </c>
      <c r="MC889">
        <v>1081081081081081</v>
      </c>
      <c r="MD889">
        <v>1351351351351351</v>
      </c>
      <c r="ME889">
        <v>2567567567567567</v>
      </c>
      <c r="MF889">
        <v>675675675675675</v>
      </c>
      <c r="MG889">
        <v>675675675675675</v>
      </c>
      <c r="MH889">
        <v>9864864864864864</v>
      </c>
      <c r="MI889">
        <v>3918918918918919</v>
      </c>
      <c r="MJ889">
        <v>4729729729729729</v>
      </c>
      <c r="MK889">
        <v>14</v>
      </c>
      <c r="ML889">
        <v>14</v>
      </c>
      <c r="MM889">
        <v>12</v>
      </c>
      <c r="MN889">
        <v>14</v>
      </c>
      <c r="MO889">
        <v>14</v>
      </c>
      <c r="MP889">
        <v>-12</v>
      </c>
      <c r="MQ889">
        <v>2972972972972973</v>
      </c>
      <c r="MR889">
        <v>1891891891891892</v>
      </c>
      <c r="MS889">
        <v>1081081081081081</v>
      </c>
      <c r="MT889">
        <v>40</v>
      </c>
      <c r="MU889" s="1" t="s">
        <v>930</v>
      </c>
      <c r="MV889">
        <v>1216216216216216</v>
      </c>
      <c r="MW889">
        <v>9506410256410256</v>
      </c>
      <c r="MX889">
        <v>2.8846153846153848E+16</v>
      </c>
      <c r="MY889">
        <v>581081081081081</v>
      </c>
      <c r="MZ889">
        <v>2162162162162162</v>
      </c>
      <c r="NA889">
        <v>3648648648648648</v>
      </c>
      <c r="NB889">
        <v>2316666666666667</v>
      </c>
      <c r="NC889">
        <v>1347734724969602</v>
      </c>
      <c r="ND889">
        <v>333333333333333</v>
      </c>
      <c r="NE889">
        <v>1.9661016137411504E+16</v>
      </c>
      <c r="NF889">
        <v>1.3020435507888052E+16</v>
      </c>
      <c r="NG889">
        <v>2.7450980392156864E+16</v>
      </c>
      <c r="NH889">
        <v>3147560470938</v>
      </c>
      <c r="NI889">
        <v>3.0916248235675504E+16</v>
      </c>
      <c r="NJ889">
        <v>6231468197034911</v>
      </c>
      <c r="NK889">
        <v>2270034843205574</v>
      </c>
      <c r="NL889">
        <v>29</v>
      </c>
      <c r="NM889">
        <v>3022222222222222</v>
      </c>
      <c r="NN889">
        <v>2.3883132968771924E+16</v>
      </c>
      <c r="NO889">
        <v>4411764705882353</v>
      </c>
      <c r="NP889">
        <v>3838383838383838</v>
      </c>
      <c r="NQ889">
        <v>0</v>
      </c>
      <c r="NR889">
        <v>0</v>
      </c>
      <c r="NS889">
        <v>0</v>
      </c>
      <c r="NT889">
        <v>0</v>
      </c>
      <c r="NU889">
        <v>0</v>
      </c>
      <c r="NV889">
        <v>0</v>
      </c>
      <c r="NW889">
        <v>0</v>
      </c>
      <c r="NX889">
        <v>233009708737864</v>
      </c>
      <c r="NY889">
        <v>1067961165048543</v>
      </c>
      <c r="NZ889">
        <v>145631067961165</v>
      </c>
      <c r="OA889">
        <v>1262135922330097</v>
      </c>
      <c r="OB889">
        <v>174757281553398</v>
      </c>
      <c r="OC889">
        <v>58252427184466</v>
      </c>
      <c r="OD889">
        <v>116504854368932</v>
      </c>
      <c r="OE889">
        <v>0</v>
      </c>
      <c r="OF889">
        <v>0</v>
      </c>
      <c r="OG889">
        <v>0</v>
      </c>
      <c r="OH889">
        <v>388349514563106</v>
      </c>
      <c r="OI889">
        <v>9611650485436888</v>
      </c>
      <c r="OJ889">
        <v>388349514563106</v>
      </c>
      <c r="OK889">
        <v>0</v>
      </c>
      <c r="OL889">
        <v>0</v>
      </c>
      <c r="OM889">
        <v>29126213592233</v>
      </c>
      <c r="ON889">
        <v>0</v>
      </c>
      <c r="OO889">
        <v>0</v>
      </c>
      <c r="OP889">
        <v>97087378640776</v>
      </c>
      <c r="OQ889">
        <v>0</v>
      </c>
      <c r="OR889">
        <v>3.9615384615384616E+16</v>
      </c>
      <c r="OS889">
        <v>-288</v>
      </c>
      <c r="OT889">
        <v>3662496082048472</v>
      </c>
      <c r="OU889">
        <v>4901960784313725</v>
      </c>
      <c r="OV889">
        <v>5769230769230769</v>
      </c>
      <c r="OW889">
        <v>0</v>
      </c>
      <c r="OX889">
        <v>4923615529207636</v>
      </c>
      <c r="OY889">
        <v>1.8287714822771216E+16</v>
      </c>
      <c r="OZ889">
        <v>720</v>
      </c>
      <c r="PA889">
        <v>6666666666666666</v>
      </c>
      <c r="PB889">
        <v>86</v>
      </c>
      <c r="PC889">
        <v>0</v>
      </c>
      <c r="PD889">
        <v>0</v>
      </c>
      <c r="PE889">
        <v>0</v>
      </c>
      <c r="PF889">
        <v>0</v>
      </c>
      <c r="PG889">
        <v>0</v>
      </c>
      <c r="PH889">
        <v>0</v>
      </c>
      <c r="PI889">
        <v>0</v>
      </c>
      <c r="PJ889">
        <v>0</v>
      </c>
      <c r="PK889">
        <v>0</v>
      </c>
      <c r="PL889">
        <v>0</v>
      </c>
      <c r="PM889">
        <v>0</v>
      </c>
      <c r="PN889">
        <v>0</v>
      </c>
      <c r="PO889">
        <v>0</v>
      </c>
      <c r="PP889">
        <v>0</v>
      </c>
      <c r="PQ889">
        <v>98039215686274</v>
      </c>
      <c r="PR889">
        <v>0</v>
      </c>
      <c r="PS889">
        <v>0</v>
      </c>
      <c r="PT889">
        <v>0</v>
      </c>
      <c r="PU889">
        <v>2352941176470588</v>
      </c>
      <c r="PV889">
        <v>0</v>
      </c>
      <c r="PW889">
        <v>196078431372549</v>
      </c>
      <c r="PX889">
        <v>0</v>
      </c>
      <c r="PY889">
        <v>0</v>
      </c>
      <c r="PZ889">
        <v>0</v>
      </c>
      <c r="QA889">
        <v>0</v>
      </c>
      <c r="QB889">
        <v>0</v>
      </c>
      <c r="QC889">
        <v>0</v>
      </c>
      <c r="QD889">
        <v>0</v>
      </c>
      <c r="QE889">
        <v>0</v>
      </c>
      <c r="QF889">
        <v>88235294117647</v>
      </c>
      <c r="QG889">
        <v>88235294117647</v>
      </c>
      <c r="QH889">
        <v>196078431372549</v>
      </c>
      <c r="QI889">
        <v>0</v>
      </c>
      <c r="QJ889">
        <v>0</v>
      </c>
      <c r="QK889">
        <v>0</v>
      </c>
      <c r="QL889">
        <v>0</v>
      </c>
      <c r="QM889">
        <v>0</v>
      </c>
      <c r="QN889">
        <v>0</v>
      </c>
      <c r="QO889">
        <v>196078431372549</v>
      </c>
      <c r="QP889">
        <v>0</v>
      </c>
      <c r="QQ889">
        <v>196078431372549</v>
      </c>
      <c r="QR889">
        <v>0</v>
      </c>
      <c r="QS889">
        <v>0</v>
      </c>
      <c r="QT889">
        <v>0</v>
      </c>
      <c r="QU889">
        <v>0</v>
      </c>
      <c r="QV889">
        <v>0</v>
      </c>
      <c r="QW889">
        <v>686274509803921</v>
      </c>
      <c r="QX889">
        <v>490196078431372</v>
      </c>
      <c r="QY889">
        <v>0</v>
      </c>
      <c r="QZ889">
        <v>98039215686274</v>
      </c>
      <c r="RA889">
        <v>0</v>
      </c>
      <c r="RB889">
        <v>0</v>
      </c>
      <c r="RC889">
        <v>0</v>
      </c>
      <c r="RD889">
        <v>0</v>
      </c>
      <c r="RE889">
        <v>0</v>
      </c>
      <c r="RF889">
        <v>0</v>
      </c>
      <c r="RG889">
        <v>0</v>
      </c>
      <c r="RH889">
        <v>0</v>
      </c>
      <c r="RI889">
        <v>0</v>
      </c>
      <c r="RJ889">
        <v>0</v>
      </c>
      <c r="RK889">
        <v>0</v>
      </c>
      <c r="RL889">
        <v>0</v>
      </c>
      <c r="RM889">
        <v>0</v>
      </c>
      <c r="RN889">
        <v>0</v>
      </c>
      <c r="RO889">
        <v>0</v>
      </c>
      <c r="RP889">
        <v>0</v>
      </c>
      <c r="RQ889">
        <v>0</v>
      </c>
      <c r="RR889">
        <v>0</v>
      </c>
      <c r="RS889">
        <v>0</v>
      </c>
      <c r="RT889">
        <v>0</v>
      </c>
      <c r="RU889">
        <v>0</v>
      </c>
      <c r="RV889">
        <v>7166614441632692</v>
      </c>
      <c r="RW889">
        <v>-784313725490196</v>
      </c>
      <c r="RX889">
        <v>-1.3775569883949624E+16</v>
      </c>
      <c r="RY889">
        <v>4142717036648616</v>
      </c>
      <c r="RZ889">
        <v>-2003825920612147</v>
      </c>
      <c r="SA889">
        <v>2554878048780488</v>
      </c>
      <c r="SB889">
        <v>0</v>
      </c>
      <c r="SC889">
        <v>0</v>
      </c>
      <c r="SD889">
        <v>0</v>
      </c>
      <c r="SE889">
        <v>0</v>
      </c>
      <c r="SF889">
        <v>0</v>
      </c>
      <c r="SG889">
        <v>1666666666666666</v>
      </c>
      <c r="SH889">
        <v>196078431372549</v>
      </c>
      <c r="SI889">
        <v>0</v>
      </c>
      <c r="SJ889">
        <v>0</v>
      </c>
      <c r="SK889">
        <v>0</v>
      </c>
      <c r="SL889">
        <v>0</v>
      </c>
      <c r="SM889">
        <v>0</v>
      </c>
      <c r="SN889">
        <v>0</v>
      </c>
      <c r="SO889">
        <v>0</v>
      </c>
      <c r="SP889">
        <v>0</v>
      </c>
      <c r="SQ889">
        <v>1470588235294117</v>
      </c>
      <c r="SR889">
        <v>392156862745098</v>
      </c>
      <c r="SS889">
        <v>0</v>
      </c>
      <c r="ST889">
        <v>0</v>
      </c>
      <c r="SU889">
        <v>0</v>
      </c>
      <c r="SV889">
        <v>0</v>
      </c>
      <c r="SW889">
        <v>0</v>
      </c>
      <c r="SX889">
        <v>0</v>
      </c>
      <c r="SY889">
        <v>98039215686274</v>
      </c>
      <c r="SZ889">
        <v>0</v>
      </c>
      <c r="TA889">
        <v>98039215686274</v>
      </c>
      <c r="TB889">
        <v>0</v>
      </c>
      <c r="TC889">
        <v>0</v>
      </c>
      <c r="TD889">
        <v>0</v>
      </c>
      <c r="TE889">
        <v>4607843137254901</v>
      </c>
      <c r="TF889">
        <v>196078431372549</v>
      </c>
      <c r="TG889">
        <v>2647058823529412</v>
      </c>
      <c r="TH889">
        <v>3725490196078431</v>
      </c>
      <c r="TI889">
        <v>1862745098039215</v>
      </c>
      <c r="TJ889">
        <v>1862745098039215</v>
      </c>
      <c r="TK889">
        <v>1666666666666666</v>
      </c>
      <c r="TL889">
        <v>588235294117647</v>
      </c>
      <c r="TM889">
        <v>392156862745098</v>
      </c>
      <c r="TN889">
        <v>9901960784313726</v>
      </c>
      <c r="TO889">
        <v>4411764705882353</v>
      </c>
      <c r="TP889">
        <v>4803921568627451</v>
      </c>
      <c r="TQ889">
        <v>12</v>
      </c>
      <c r="TR889">
        <v>12</v>
      </c>
      <c r="TS889">
        <v>21</v>
      </c>
      <c r="TT889">
        <v>12</v>
      </c>
      <c r="TU889">
        <v>12</v>
      </c>
      <c r="TV889">
        <v>-21</v>
      </c>
      <c r="TW889">
        <v>2941176470588235</v>
      </c>
      <c r="TX889">
        <v>2058823529411764</v>
      </c>
      <c r="TY889">
        <v>88235294117647</v>
      </c>
      <c r="TZ889">
        <v>57</v>
      </c>
      <c r="UA889" s="1" t="s">
        <v>930</v>
      </c>
      <c r="UB889">
        <v>686274509803921</v>
      </c>
      <c r="UC889">
        <v>1837179487179487</v>
      </c>
      <c r="UD889">
        <v>3.9615384615384616E+16</v>
      </c>
      <c r="UE889">
        <v>6372549019607843</v>
      </c>
      <c r="UF889">
        <v>2352941176470588</v>
      </c>
      <c r="UG889">
        <v>4019607843137255</v>
      </c>
      <c r="UH889">
        <v>2.1219512195121952E+16</v>
      </c>
      <c r="UI889">
        <v>1.1831153985985272E+16</v>
      </c>
      <c r="UJ889">
        <v>1219512195121951</v>
      </c>
      <c r="UK889">
        <v>1934224770039692</v>
      </c>
      <c r="UL889">
        <v>1.3733333333333332E+16</v>
      </c>
      <c r="UM889">
        <v>6933333333333334</v>
      </c>
      <c r="UN889">
        <v>5048543689320388</v>
      </c>
      <c r="UU889" s="1" t="s">
        <v>996</v>
      </c>
      <c r="UV889">
        <v>7.0704480078772448E+16</v>
      </c>
      <c r="UW889">
        <v>2.7466666666666664E+16</v>
      </c>
      <c r="UX889">
        <v>2.3743015017192356E+16</v>
      </c>
      <c r="UY889">
        <v>2.9537130323309768E+16</v>
      </c>
      <c r="UZ889">
        <v>5772314507198226</v>
      </c>
      <c r="VA889">
        <v>2101570815727509</v>
      </c>
      <c r="VB889">
        <v>3346938775510204</v>
      </c>
      <c r="VC889">
        <v>2557966500858359</v>
      </c>
      <c r="VD889">
        <v>392</v>
      </c>
      <c r="VE889">
        <v>4493421052631579</v>
      </c>
      <c r="VF889">
        <v>2923076923076923</v>
      </c>
      <c r="VG889">
        <v>-2972375690607735</v>
      </c>
      <c r="VH889">
        <v>3.2411091023950416E+16</v>
      </c>
      <c r="VI889">
        <v>4826666666666667</v>
      </c>
      <c r="VJ889">
        <v>4380566801619433</v>
      </c>
      <c r="VK889">
        <v>0</v>
      </c>
      <c r="VL889">
        <v>2569242441790739</v>
      </c>
      <c r="VM889">
        <v>1.1531289215034722E+16</v>
      </c>
      <c r="VN889">
        <v>73875</v>
      </c>
      <c r="VO889">
        <v>6701442307692307</v>
      </c>
      <c r="VP889">
        <v>0</v>
      </c>
      <c r="VQ889">
        <v>0</v>
      </c>
      <c r="VR889">
        <v>0</v>
      </c>
      <c r="VS889">
        <v>0</v>
      </c>
      <c r="VT889">
        <v>0</v>
      </c>
      <c r="VU889">
        <v>0</v>
      </c>
      <c r="VV889">
        <v>0</v>
      </c>
      <c r="VW889">
        <v>0</v>
      </c>
      <c r="VX889">
        <v>0</v>
      </c>
      <c r="VY889">
        <v>0</v>
      </c>
      <c r="VZ889">
        <v>0</v>
      </c>
      <c r="WA889">
        <v>0</v>
      </c>
      <c r="WB889">
        <v>0</v>
      </c>
      <c r="WC889">
        <v>0</v>
      </c>
      <c r="WD889">
        <v>0</v>
      </c>
      <c r="WE889">
        <v>0</v>
      </c>
      <c r="WF889">
        <v>0</v>
      </c>
      <c r="WG889">
        <v>26666666666666</v>
      </c>
      <c r="WH889">
        <v>0</v>
      </c>
      <c r="WI889">
        <v>0</v>
      </c>
      <c r="WJ889">
        <v>0</v>
      </c>
      <c r="WK889">
        <v>2533333333333333</v>
      </c>
      <c r="WL889">
        <v>26666666666666</v>
      </c>
      <c r="WM889">
        <v>106666666666666</v>
      </c>
      <c r="WN889">
        <v>0</v>
      </c>
      <c r="WO889">
        <v>0</v>
      </c>
      <c r="WP889">
        <v>0</v>
      </c>
      <c r="WQ889">
        <v>0</v>
      </c>
      <c r="WR889">
        <v>0</v>
      </c>
      <c r="WS889">
        <v>0</v>
      </c>
      <c r="WT889">
        <v>0</v>
      </c>
      <c r="WU889">
        <v>0</v>
      </c>
      <c r="WV889">
        <v>1093333333333333</v>
      </c>
      <c r="WW889">
        <v>48</v>
      </c>
      <c r="WX889">
        <v>16</v>
      </c>
      <c r="WY889">
        <v>0</v>
      </c>
      <c r="WZ889">
        <v>26666666666666</v>
      </c>
      <c r="XA889">
        <v>26666666666666</v>
      </c>
      <c r="XB889">
        <v>0</v>
      </c>
      <c r="XC889">
        <v>0</v>
      </c>
      <c r="XD889">
        <v>0</v>
      </c>
      <c r="XE889">
        <v>24</v>
      </c>
      <c r="XF889">
        <v>106666666666666</v>
      </c>
      <c r="XG889">
        <v>16</v>
      </c>
      <c r="XH889">
        <v>0</v>
      </c>
      <c r="XI889">
        <v>0</v>
      </c>
      <c r="XJ889">
        <v>0</v>
      </c>
      <c r="XK889">
        <v>0</v>
      </c>
      <c r="XL889">
        <v>0</v>
      </c>
      <c r="XM889">
        <v>1253333333333333</v>
      </c>
      <c r="XN889">
        <v>0</v>
      </c>
      <c r="XO889">
        <v>506666666666666</v>
      </c>
      <c r="XP889">
        <v>16</v>
      </c>
      <c r="XQ889">
        <v>8</v>
      </c>
      <c r="XR889">
        <v>0</v>
      </c>
      <c r="XS889">
        <v>0</v>
      </c>
      <c r="XT889">
        <v>0</v>
      </c>
      <c r="XU889">
        <v>0</v>
      </c>
      <c r="XV889">
        <v>0</v>
      </c>
      <c r="XW889">
        <v>0</v>
      </c>
      <c r="XX889">
        <v>0</v>
      </c>
      <c r="XY889">
        <v>0</v>
      </c>
      <c r="XZ889">
        <v>0</v>
      </c>
      <c r="YA889">
        <v>0</v>
      </c>
      <c r="YB889">
        <v>0</v>
      </c>
      <c r="YC889">
        <v>0</v>
      </c>
      <c r="YD889">
        <v>0</v>
      </c>
      <c r="YE889">
        <v>0</v>
      </c>
      <c r="YF889">
        <v>0</v>
      </c>
      <c r="YG889">
        <v>0</v>
      </c>
      <c r="YH889">
        <v>0</v>
      </c>
      <c r="YI889">
        <v>0</v>
      </c>
      <c r="YJ889">
        <v>0</v>
      </c>
      <c r="YK889">
        <v>0</v>
      </c>
      <c r="YL889">
        <v>26666666666666</v>
      </c>
      <c r="YM889">
        <v>0</v>
      </c>
      <c r="YN889">
        <v>0</v>
      </c>
      <c r="YO889">
        <v>0</v>
      </c>
      <c r="YP889">
        <v>0</v>
      </c>
      <c r="YQ889">
        <v>4087642079440977</v>
      </c>
      <c r="YR889">
        <v>-1226666666666666</v>
      </c>
      <c r="YS889">
        <v>-6801103236299492</v>
      </c>
      <c r="YT889">
        <v>4034065283240643</v>
      </c>
      <c r="YU889">
        <v>-1259889258028793</v>
      </c>
      <c r="YV889">
        <v>1027083634262603</v>
      </c>
      <c r="YW889">
        <v>0</v>
      </c>
      <c r="YX889">
        <v>0</v>
      </c>
      <c r="YY889">
        <v>0</v>
      </c>
      <c r="YZ889">
        <v>0</v>
      </c>
      <c r="ZA889">
        <v>0</v>
      </c>
      <c r="ZB889">
        <v>1333333333333333</v>
      </c>
      <c r="ZC889">
        <v>106666666666666</v>
      </c>
      <c r="ZD889">
        <v>0</v>
      </c>
      <c r="ZE889">
        <v>133333333333333</v>
      </c>
      <c r="ZF889">
        <v>26666666666666</v>
      </c>
      <c r="ZG889">
        <v>0</v>
      </c>
      <c r="ZH889">
        <v>0</v>
      </c>
      <c r="ZI889">
        <v>0</v>
      </c>
      <c r="ZJ889">
        <v>0</v>
      </c>
      <c r="ZK889">
        <v>0</v>
      </c>
      <c r="ZL889">
        <v>906666666666666</v>
      </c>
      <c r="ZM889">
        <v>453333333333333</v>
      </c>
      <c r="ZN889">
        <v>26666666666666</v>
      </c>
      <c r="ZO889">
        <v>0</v>
      </c>
      <c r="ZP889">
        <v>0</v>
      </c>
      <c r="ZQ889">
        <v>0</v>
      </c>
      <c r="ZR889">
        <v>0</v>
      </c>
      <c r="ZS889">
        <v>0</v>
      </c>
      <c r="ZT889">
        <v>106666666666666</v>
      </c>
      <c r="ZU889">
        <v>26666666666666</v>
      </c>
      <c r="ZV889">
        <v>8</v>
      </c>
      <c r="ZW889">
        <v>26666666666666</v>
      </c>
      <c r="ZX889">
        <v>26666666666666</v>
      </c>
      <c r="ZY889">
        <v>0</v>
      </c>
      <c r="ZZ889">
        <v>0</v>
      </c>
      <c r="AAA889">
        <v>0</v>
      </c>
      <c r="AAB889">
        <v>4453333333333333</v>
      </c>
      <c r="AAC889">
        <v>176</v>
      </c>
      <c r="AAD889">
        <v>2693333333333333</v>
      </c>
      <c r="AAE889">
        <v>2986666666666667</v>
      </c>
      <c r="AAF889">
        <v>1386666666666666</v>
      </c>
      <c r="AAG889">
        <v>16</v>
      </c>
      <c r="AAH889">
        <v>2533333333333333</v>
      </c>
      <c r="AAI889">
        <v>746666666666666</v>
      </c>
      <c r="AAJ889">
        <v>533333333333333</v>
      </c>
      <c r="AAK889">
        <v>9893333333333332</v>
      </c>
      <c r="AAL889">
        <v>3893333333333333</v>
      </c>
      <c r="AAM889">
        <v>4746666666666667</v>
      </c>
      <c r="AAN889">
        <v>14</v>
      </c>
      <c r="AAO889">
        <v>14</v>
      </c>
      <c r="AAP889">
        <v>21</v>
      </c>
      <c r="AAQ889">
        <v>14</v>
      </c>
      <c r="AAR889">
        <v>14</v>
      </c>
      <c r="AAS889">
        <v>-21</v>
      </c>
      <c r="AAT889">
        <v>288</v>
      </c>
      <c r="AAU889">
        <v>192</v>
      </c>
      <c r="AAV889">
        <v>96</v>
      </c>
      <c r="AAW889" s="1" t="s">
        <v>930</v>
      </c>
      <c r="AAX889">
        <v>1253333333333333</v>
      </c>
      <c r="AAY889">
        <v>1177638326585695</v>
      </c>
      <c r="AAZ889">
        <v>3089430894308943</v>
      </c>
      <c r="ABA889">
        <v>5866666666666667</v>
      </c>
      <c r="ABB889">
        <v>2</v>
      </c>
      <c r="ABC889">
        <v>3866666666666666</v>
      </c>
      <c r="ABD889">
        <v>1181818181818182</v>
      </c>
      <c r="ABE889">
        <v>2169435215946844</v>
      </c>
      <c r="ABF889">
        <v>131229656418856</v>
      </c>
      <c r="ABG889">
        <v>33222591362126</v>
      </c>
      <c r="ABH889">
        <v>1.8810090224825288E+16</v>
      </c>
      <c r="ABI889">
        <v>25</v>
      </c>
      <c r="ABJ889">
        <v>3969009180075668</v>
      </c>
      <c r="ABK889">
        <v>1.7647058823529412E+16</v>
      </c>
      <c r="ABL889">
        <v>1902817470308072</v>
      </c>
      <c r="ABM889">
        <v>1985832171097222</v>
      </c>
      <c r="ABN889">
        <v>3500717360114778</v>
      </c>
      <c r="ABO889">
        <v>1983739837398374</v>
      </c>
      <c r="ABP889">
        <v>130</v>
      </c>
      <c r="ABQ889">
        <v>30</v>
      </c>
      <c r="ABR889">
        <v>2138089935299395</v>
      </c>
      <c r="ABS889">
        <v>2941176470588235</v>
      </c>
      <c r="ABT889">
        <v>5392156862745098</v>
      </c>
      <c r="ABU889">
        <v>0</v>
      </c>
      <c r="ABV889">
        <v>0</v>
      </c>
      <c r="ABW889">
        <v>0</v>
      </c>
      <c r="ABX889">
        <v>0</v>
      </c>
      <c r="ABY889">
        <v>0</v>
      </c>
      <c r="ABZ889">
        <v>0</v>
      </c>
      <c r="ACA889">
        <v>0</v>
      </c>
      <c r="ACB889">
        <v>2884615384615384</v>
      </c>
      <c r="ACC889">
        <v>961538461538461</v>
      </c>
      <c r="ACD889">
        <v>1153846153846153</v>
      </c>
      <c r="ACE889">
        <v>1538461538461538</v>
      </c>
      <c r="ACF889">
        <v>1538461538461538</v>
      </c>
      <c r="ACG889">
        <v>384615384615384</v>
      </c>
      <c r="ACH889">
        <v>961538461538461</v>
      </c>
      <c r="ACI889">
        <v>0</v>
      </c>
      <c r="ACJ889">
        <v>0</v>
      </c>
      <c r="ACK889">
        <v>0</v>
      </c>
      <c r="ACL889">
        <v>576923076923076</v>
      </c>
      <c r="ACM889">
        <v>9423076923076918</v>
      </c>
      <c r="ACN889">
        <v>576923076923076</v>
      </c>
      <c r="ACO889">
        <v>0</v>
      </c>
      <c r="ACP889">
        <v>0</v>
      </c>
      <c r="ACQ889">
        <v>576923076923076</v>
      </c>
      <c r="ACR889">
        <v>0</v>
      </c>
      <c r="ACS889">
        <v>0</v>
      </c>
      <c r="ACT889">
        <v>0</v>
      </c>
      <c r="ACU889">
        <v>0</v>
      </c>
      <c r="ACV889">
        <v>0</v>
      </c>
      <c r="ACW889">
        <v>0</v>
      </c>
      <c r="ACX889">
        <v>20</v>
      </c>
      <c r="ACY889">
        <v>-1.9565217391304348E+16</v>
      </c>
      <c r="ACZ889">
        <v>1.7704201060140096E+16</v>
      </c>
      <c r="ADA889">
        <v>4509803921568627</v>
      </c>
      <c r="ADB889">
        <v>4210526315789473</v>
      </c>
      <c r="ADC889">
        <v>0</v>
      </c>
      <c r="ADD889">
        <v>740</v>
      </c>
      <c r="ADE889">
        <v>0</v>
      </c>
      <c r="ADF889">
        <v>0</v>
      </c>
      <c r="ADG889">
        <v>0</v>
      </c>
      <c r="ADH889">
        <v>0</v>
      </c>
      <c r="ADI889">
        <v>0</v>
      </c>
      <c r="ADJ889">
        <v>0</v>
      </c>
      <c r="ADK889">
        <v>0</v>
      </c>
      <c r="ADL889">
        <v>0</v>
      </c>
      <c r="ADM889">
        <v>0</v>
      </c>
      <c r="ADN889">
        <v>0</v>
      </c>
      <c r="ADO889">
        <v>0</v>
      </c>
      <c r="ADP889">
        <v>196078431372549</v>
      </c>
      <c r="ADQ889">
        <v>0</v>
      </c>
      <c r="ADR889">
        <v>196078431372549</v>
      </c>
      <c r="ADS889">
        <v>0</v>
      </c>
      <c r="ADT889">
        <v>0</v>
      </c>
      <c r="ADU889">
        <v>0</v>
      </c>
      <c r="ADV889">
        <v>0</v>
      </c>
      <c r="ADW889">
        <v>588235294117647</v>
      </c>
      <c r="ADX889">
        <v>0</v>
      </c>
      <c r="ADY889">
        <v>0</v>
      </c>
      <c r="ADZ889">
        <v>0</v>
      </c>
      <c r="AEA889">
        <v>0</v>
      </c>
      <c r="AEB889">
        <v>0</v>
      </c>
      <c r="AEC889">
        <v>0</v>
      </c>
      <c r="AED889">
        <v>0</v>
      </c>
      <c r="AEE889">
        <v>196078431372549</v>
      </c>
      <c r="AEF889">
        <v>0</v>
      </c>
      <c r="AEG889">
        <v>0</v>
      </c>
      <c r="AEH889">
        <v>0</v>
      </c>
      <c r="AEI889">
        <v>0</v>
      </c>
      <c r="AEJ889">
        <v>0</v>
      </c>
      <c r="AEK889">
        <v>2549019607843137</v>
      </c>
      <c r="AEL889">
        <v>784313725490196</v>
      </c>
      <c r="AEM889">
        <v>0</v>
      </c>
      <c r="AEN889">
        <v>0</v>
      </c>
      <c r="AEO889">
        <v>0</v>
      </c>
      <c r="AEP889">
        <v>0</v>
      </c>
      <c r="AEQ889">
        <v>0</v>
      </c>
      <c r="AER889">
        <v>0</v>
      </c>
      <c r="AES889">
        <v>0</v>
      </c>
      <c r="AET889">
        <v>0</v>
      </c>
      <c r="AEU889">
        <v>0</v>
      </c>
      <c r="AEV889">
        <v>0</v>
      </c>
      <c r="AEW889">
        <v>0</v>
      </c>
      <c r="AEX889">
        <v>0</v>
      </c>
      <c r="AEY889">
        <v>0</v>
      </c>
      <c r="AEZ889">
        <v>0</v>
      </c>
      <c r="AFA889">
        <v>0</v>
      </c>
      <c r="AFB889">
        <v>0</v>
      </c>
      <c r="AFC889">
        <v>0</v>
      </c>
      <c r="AFD889">
        <v>0</v>
      </c>
      <c r="AFE889">
        <v>3.1137521288025376E+16</v>
      </c>
      <c r="AFF889">
        <v>0</v>
      </c>
      <c r="AFG889">
        <v>1643521388677579</v>
      </c>
      <c r="AFH889">
        <v>2.6683328128252664E+16</v>
      </c>
      <c r="AFI889">
        <v>1951219512195122</v>
      </c>
      <c r="AFJ889">
        <v>0</v>
      </c>
      <c r="AFK889">
        <v>0</v>
      </c>
      <c r="AFL889">
        <v>0</v>
      </c>
      <c r="AFM889">
        <v>0</v>
      </c>
      <c r="AFN889">
        <v>0</v>
      </c>
      <c r="AFO889">
        <v>2156862745098039</v>
      </c>
      <c r="AFP889">
        <v>0</v>
      </c>
      <c r="AFQ889">
        <v>0</v>
      </c>
      <c r="AFR889">
        <v>0</v>
      </c>
      <c r="AFS889">
        <v>0</v>
      </c>
      <c r="AFT889">
        <v>0</v>
      </c>
      <c r="AFU889">
        <v>0</v>
      </c>
      <c r="AFV889">
        <v>0</v>
      </c>
      <c r="AFW889">
        <v>980392156862745</v>
      </c>
      <c r="AFX889">
        <v>392156862745098</v>
      </c>
      <c r="AFY889">
        <v>196078431372549</v>
      </c>
      <c r="AFZ889">
        <v>0</v>
      </c>
      <c r="AGA889">
        <v>0</v>
      </c>
      <c r="AGB889">
        <v>0</v>
      </c>
      <c r="AGC889">
        <v>0</v>
      </c>
      <c r="AGD889">
        <v>0</v>
      </c>
      <c r="AGE889">
        <v>0</v>
      </c>
      <c r="AGF889">
        <v>0</v>
      </c>
      <c r="AGG889">
        <v>0</v>
      </c>
      <c r="AGH889">
        <v>0</v>
      </c>
      <c r="AGI889">
        <v>0</v>
      </c>
      <c r="AGJ889">
        <v>0</v>
      </c>
      <c r="AGK889">
        <v>2745098039215686</v>
      </c>
      <c r="AGL889">
        <v>588235294117647</v>
      </c>
      <c r="AGM889">
        <v>2156862745098039</v>
      </c>
      <c r="AGN889">
        <v>3725490196078431</v>
      </c>
      <c r="AGO889">
        <v>1568627450980392</v>
      </c>
      <c r="AGP889">
        <v>2156862745098039</v>
      </c>
      <c r="AGQ889">
        <v>3529411764705882</v>
      </c>
      <c r="AGR889">
        <v>784313725490196</v>
      </c>
      <c r="AGS889">
        <v>196078431372549</v>
      </c>
      <c r="AGT889">
        <v>10</v>
      </c>
      <c r="AGU889">
        <v>2941176470588235</v>
      </c>
      <c r="AGV889">
        <v>4509803921568627</v>
      </c>
      <c r="AGW889">
        <v>80</v>
      </c>
      <c r="AGX889">
        <v>80</v>
      </c>
      <c r="AGY889">
        <v>90</v>
      </c>
      <c r="AGZ889">
        <v>80</v>
      </c>
      <c r="AHA889">
        <v>80</v>
      </c>
      <c r="AHB889">
        <v>-90</v>
      </c>
      <c r="AHC889">
        <v>1764705882352941</v>
      </c>
      <c r="AHD889">
        <v>1372549019607843</v>
      </c>
      <c r="AHE889">
        <v>392156862745098</v>
      </c>
      <c r="AHF889">
        <v>610</v>
      </c>
      <c r="AHG889">
        <v>2549019607843137</v>
      </c>
      <c r="AHH889">
        <v>806140350877193</v>
      </c>
      <c r="AHI889">
        <v>2736842105263158</v>
      </c>
      <c r="AHJ889">
        <v>5686274509803921</v>
      </c>
      <c r="AHK889">
        <v>1568627450980392</v>
      </c>
      <c r="AHL889">
        <v>4117647058823529</v>
      </c>
      <c r="AHM889">
        <v>1181818181818182</v>
      </c>
      <c r="AHN889">
        <v>1.4146341463414632E+16</v>
      </c>
      <c r="AHO889">
        <v>1.1471196113468144E+16</v>
      </c>
      <c r="AHP889">
        <v>-1951219512195122</v>
      </c>
      <c r="AHQ889">
        <v>1.3292123505793868E+16</v>
      </c>
      <c r="AHR889">
        <v>7307692307692307</v>
      </c>
      <c r="AHS889" s="1" t="s">
        <v>933</v>
      </c>
      <c r="AHT889" s="1" t="s">
        <v>933</v>
      </c>
      <c r="AHU889" s="1" t="s">
        <v>934</v>
      </c>
      <c r="AHV889" s="1" t="s">
        <v>1037</v>
      </c>
      <c r="AHW889" s="1" t="s">
        <v>1038</v>
      </c>
    </row>
    <row r="890" spans="1:907" x14ac:dyDescent="0.25">
      <c r="A890">
        <v>902</v>
      </c>
      <c r="B890" s="1" t="s">
        <v>2370</v>
      </c>
      <c r="C890" s="1" t="s">
        <v>1119</v>
      </c>
      <c r="D890" s="1" t="s">
        <v>1276</v>
      </c>
      <c r="E890" s="1" t="s">
        <v>1277</v>
      </c>
      <c r="F890">
        <v>1</v>
      </c>
      <c r="G890">
        <v>8</v>
      </c>
      <c r="H890">
        <v>108</v>
      </c>
      <c r="I890">
        <v>1748</v>
      </c>
      <c r="J890" s="1" t="s">
        <v>963</v>
      </c>
      <c r="K890" s="1" t="s">
        <v>2363</v>
      </c>
      <c r="L890" s="1" t="s">
        <v>973</v>
      </c>
      <c r="M890" s="1" t="s">
        <v>966</v>
      </c>
      <c r="N890" s="1" t="s">
        <v>1177</v>
      </c>
      <c r="O890" s="1" t="s">
        <v>990</v>
      </c>
      <c r="P890" s="1" t="s">
        <v>958</v>
      </c>
      <c r="Q890" s="1" t="s">
        <v>1130</v>
      </c>
      <c r="R890" s="1" t="s">
        <v>1131</v>
      </c>
      <c r="S890" s="1" t="s">
        <v>944</v>
      </c>
      <c r="T890" s="1" t="s">
        <v>921</v>
      </c>
      <c r="U890" s="1" t="s">
        <v>994</v>
      </c>
      <c r="V890" s="1" t="s">
        <v>1229</v>
      </c>
      <c r="W890" s="1" t="s">
        <v>1229</v>
      </c>
      <c r="X890" s="1" t="s">
        <v>948</v>
      </c>
      <c r="Y890" s="1" t="s">
        <v>949</v>
      </c>
      <c r="Z890" s="1" t="s">
        <v>950</v>
      </c>
      <c r="AA890" s="1" t="s">
        <v>953</v>
      </c>
      <c r="AB890">
        <v>0</v>
      </c>
      <c r="AC890">
        <v>5294117647058824</v>
      </c>
      <c r="AD890">
        <v>0</v>
      </c>
      <c r="AE890">
        <v>4705882352941176</v>
      </c>
      <c r="AF890">
        <v>0</v>
      </c>
      <c r="AG890">
        <v>0</v>
      </c>
      <c r="AH890">
        <v>78740157480314</v>
      </c>
      <c r="AI890">
        <v>78740157480314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551181102362204</v>
      </c>
      <c r="AY890">
        <v>2834645669291338</v>
      </c>
      <c r="AZ890">
        <v>0</v>
      </c>
      <c r="BA890">
        <v>2047244094488189</v>
      </c>
      <c r="BB890">
        <v>78740157480314</v>
      </c>
      <c r="BC890">
        <v>0</v>
      </c>
      <c r="BD890">
        <v>0</v>
      </c>
      <c r="BE890">
        <v>0</v>
      </c>
      <c r="BF890">
        <v>0</v>
      </c>
      <c r="BG890">
        <v>78740157480314</v>
      </c>
      <c r="BH890">
        <v>0</v>
      </c>
      <c r="BI890">
        <v>2362204724409448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629921259842519</v>
      </c>
      <c r="BR890">
        <v>0</v>
      </c>
      <c r="BS890">
        <v>78740157480314</v>
      </c>
      <c r="BT890">
        <v>314960629921259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57480314960629</v>
      </c>
      <c r="CA890">
        <v>0</v>
      </c>
      <c r="CB890">
        <v>0</v>
      </c>
      <c r="CC890">
        <v>0</v>
      </c>
      <c r="CD890">
        <v>0</v>
      </c>
      <c r="CE890">
        <v>2204724409448819</v>
      </c>
      <c r="CF890">
        <v>0</v>
      </c>
      <c r="CG890">
        <v>787401574803149</v>
      </c>
      <c r="CH890">
        <v>5826771653543307</v>
      </c>
      <c r="CI890">
        <v>1181102362204724</v>
      </c>
      <c r="CJ890">
        <v>0</v>
      </c>
      <c r="CK890">
        <v>0</v>
      </c>
      <c r="CL890">
        <v>236220472440944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78740157480314</v>
      </c>
      <c r="CS890">
        <v>0</v>
      </c>
      <c r="CT890">
        <v>0</v>
      </c>
      <c r="CU890">
        <v>0</v>
      </c>
      <c r="CV890">
        <v>393700787401574</v>
      </c>
      <c r="CW890">
        <v>0</v>
      </c>
      <c r="CX890">
        <v>0</v>
      </c>
      <c r="CY890">
        <v>5354330708661418</v>
      </c>
      <c r="CZ890">
        <v>0</v>
      </c>
      <c r="DA890">
        <v>0</v>
      </c>
      <c r="DB890">
        <v>1181102362204724</v>
      </c>
      <c r="DC890">
        <v>0</v>
      </c>
      <c r="DD890">
        <v>3464566929133858</v>
      </c>
      <c r="DE890">
        <v>0</v>
      </c>
      <c r="DF890">
        <v>0</v>
      </c>
      <c r="DG890">
        <v>0</v>
      </c>
      <c r="DH890">
        <v>2048076923076923</v>
      </c>
      <c r="DI890">
        <v>2074675324675325</v>
      </c>
      <c r="DJ890">
        <v>1705128205128205</v>
      </c>
      <c r="DK890">
        <v>2293103448275862</v>
      </c>
      <c r="DL890">
        <v>3175</v>
      </c>
      <c r="DM890">
        <v>79375</v>
      </c>
      <c r="DN890">
        <v>0</v>
      </c>
      <c r="DO890">
        <v>0</v>
      </c>
      <c r="DP890">
        <v>0</v>
      </c>
      <c r="DQ890">
        <v>675</v>
      </c>
      <c r="DR890">
        <v>4</v>
      </c>
      <c r="DS890">
        <v>0</v>
      </c>
      <c r="DT890">
        <v>0</v>
      </c>
      <c r="DU890">
        <v>0</v>
      </c>
      <c r="DV890">
        <v>2</v>
      </c>
      <c r="DW890">
        <v>0</v>
      </c>
      <c r="DX890">
        <v>2</v>
      </c>
      <c r="DY890">
        <v>4</v>
      </c>
      <c r="DZ890">
        <v>2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2</v>
      </c>
      <c r="EK890">
        <v>0</v>
      </c>
      <c r="EL890">
        <v>0</v>
      </c>
      <c r="EM890">
        <v>2</v>
      </c>
      <c r="EN890">
        <v>2</v>
      </c>
      <c r="EO890">
        <v>0</v>
      </c>
      <c r="EP890">
        <v>2</v>
      </c>
      <c r="EQ890">
        <v>26875</v>
      </c>
      <c r="ER890">
        <v>0</v>
      </c>
      <c r="ES890">
        <v>125</v>
      </c>
      <c r="ET890">
        <v>675</v>
      </c>
      <c r="EU890">
        <v>0</v>
      </c>
      <c r="EV890">
        <v>0</v>
      </c>
      <c r="EW890">
        <v>26875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125</v>
      </c>
      <c r="FF890">
        <v>0</v>
      </c>
      <c r="FG890">
        <v>0</v>
      </c>
      <c r="FH890">
        <v>-6875</v>
      </c>
      <c r="FI890">
        <v>125</v>
      </c>
      <c r="FJ890">
        <v>0</v>
      </c>
      <c r="FK890">
        <v>-6875</v>
      </c>
      <c r="FL890">
        <v>39</v>
      </c>
      <c r="FM890" s="1" t="s">
        <v>928</v>
      </c>
      <c r="FN890">
        <v>0</v>
      </c>
      <c r="FO890">
        <v>16</v>
      </c>
      <c r="FP890">
        <v>0</v>
      </c>
      <c r="FQ890">
        <v>0</v>
      </c>
      <c r="FR890">
        <v>55</v>
      </c>
      <c r="FS890">
        <v>283</v>
      </c>
      <c r="FT890">
        <v>0</v>
      </c>
      <c r="FU890">
        <v>8</v>
      </c>
      <c r="FV890">
        <v>449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63</v>
      </c>
      <c r="GC890">
        <v>55</v>
      </c>
      <c r="GD890">
        <v>0</v>
      </c>
      <c r="GE890">
        <v>0</v>
      </c>
      <c r="GF890">
        <v>24</v>
      </c>
      <c r="GG890">
        <v>0</v>
      </c>
      <c r="GH890">
        <v>47</v>
      </c>
      <c r="GI890">
        <v>600</v>
      </c>
      <c r="GJ890">
        <v>6705524549949768</v>
      </c>
      <c r="GK890">
        <v>1.4708029197080292E+16</v>
      </c>
      <c r="GL890">
        <v>2.5959109021921524E+16</v>
      </c>
      <c r="GM890">
        <v>26755345386005</v>
      </c>
      <c r="GN890">
        <v>6753483742534838</v>
      </c>
      <c r="GO890">
        <v>4591698623956688</v>
      </c>
      <c r="GP890">
        <v>24</v>
      </c>
      <c r="GQ890">
        <v>2763888888888889</v>
      </c>
      <c r="GR890">
        <v>3.1015355377144704E+16</v>
      </c>
      <c r="GS890">
        <v>2627737226277372</v>
      </c>
      <c r="GT890">
        <v>5181818181818182</v>
      </c>
      <c r="GU890">
        <v>0</v>
      </c>
      <c r="GV890">
        <v>0</v>
      </c>
      <c r="GW890">
        <v>0</v>
      </c>
      <c r="GX890">
        <v>72727272727272</v>
      </c>
      <c r="GY890">
        <v>0</v>
      </c>
      <c r="GZ890">
        <v>145454545454545</v>
      </c>
      <c r="HA890">
        <v>109090909090909</v>
      </c>
      <c r="HB890">
        <v>4436363636363636</v>
      </c>
      <c r="HC890">
        <v>509090909090909</v>
      </c>
      <c r="HD890">
        <v>327272727272727</v>
      </c>
      <c r="HE890">
        <v>8</v>
      </c>
      <c r="HF890">
        <v>1454545454545454</v>
      </c>
      <c r="HG890">
        <v>29090909090909</v>
      </c>
      <c r="HH890">
        <v>1127272727272727</v>
      </c>
      <c r="HI890">
        <v>3.2727272727272604E+16</v>
      </c>
      <c r="HJ890">
        <v>0</v>
      </c>
      <c r="HK890">
        <v>0</v>
      </c>
      <c r="HL890">
        <v>7272727272727261</v>
      </c>
      <c r="HM890">
        <v>8945454545454542</v>
      </c>
      <c r="HN890">
        <v>1.054545454545452E+16</v>
      </c>
      <c r="HO890">
        <v>0</v>
      </c>
      <c r="HP890">
        <v>0</v>
      </c>
      <c r="HQ890">
        <v>145454545454545</v>
      </c>
      <c r="HR890">
        <v>0</v>
      </c>
      <c r="HS890">
        <v>0</v>
      </c>
      <c r="HT890">
        <v>181818181818181</v>
      </c>
      <c r="HU890">
        <v>4</v>
      </c>
      <c r="HV890">
        <v>0</v>
      </c>
      <c r="HW890">
        <v>0</v>
      </c>
      <c r="HX890">
        <v>0</v>
      </c>
      <c r="HY890">
        <v>1.7628205128205128E+16</v>
      </c>
      <c r="HZ890">
        <v>-3923076923076923</v>
      </c>
      <c r="IA890">
        <v>3.1737041749421528E+16</v>
      </c>
      <c r="IB890">
        <v>1897810218978102</v>
      </c>
      <c r="IC890">
        <v>0</v>
      </c>
      <c r="ID890">
        <v>0</v>
      </c>
      <c r="IE890">
        <v>6857219759089753</v>
      </c>
      <c r="IF890">
        <v>1.0422974033816424E+16</v>
      </c>
      <c r="IG890">
        <v>6954545454545455</v>
      </c>
      <c r="IH890">
        <v>6402960526315789</v>
      </c>
      <c r="II890">
        <v>65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72992700729927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218978102189781</v>
      </c>
      <c r="IZ890">
        <v>0</v>
      </c>
      <c r="JA890">
        <v>0</v>
      </c>
      <c r="JB890">
        <v>36496350364963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985401459854014</v>
      </c>
      <c r="JJ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145985401459854</v>
      </c>
      <c r="JR890">
        <v>328467153284671</v>
      </c>
      <c r="JS890">
        <v>10948905109489</v>
      </c>
      <c r="JT890">
        <v>0</v>
      </c>
      <c r="JU890">
        <v>0</v>
      </c>
      <c r="JV890">
        <v>0</v>
      </c>
      <c r="JW890">
        <v>0</v>
      </c>
      <c r="JX890">
        <v>5474452554744526</v>
      </c>
      <c r="JY890">
        <v>218978102189781</v>
      </c>
      <c r="JZ890">
        <v>0</v>
      </c>
      <c r="KA890">
        <v>218978102189781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36496350364963</v>
      </c>
      <c r="KM890">
        <v>0</v>
      </c>
      <c r="KN890">
        <v>0</v>
      </c>
      <c r="KO890">
        <v>0</v>
      </c>
      <c r="KP890">
        <v>0</v>
      </c>
      <c r="KQ890">
        <v>7260425369749283</v>
      </c>
      <c r="KR890">
        <v>-182481751824817</v>
      </c>
      <c r="KS890">
        <v>1362813804792221</v>
      </c>
      <c r="KT890">
        <v>3.0543961946688656E+16</v>
      </c>
      <c r="KU890">
        <v>-1091572660915726</v>
      </c>
      <c r="KV890">
        <v>5981818181818182</v>
      </c>
      <c r="KW890">
        <v>0</v>
      </c>
      <c r="KX890">
        <v>0</v>
      </c>
      <c r="KY890">
        <v>0</v>
      </c>
      <c r="KZ890">
        <v>547445255474452</v>
      </c>
      <c r="LA890">
        <v>474452554744525</v>
      </c>
      <c r="LB890">
        <v>36496350364963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  <c r="LI890">
        <v>1058394160583941</v>
      </c>
      <c r="LJ890">
        <v>0</v>
      </c>
      <c r="LK890">
        <v>36496350364963</v>
      </c>
      <c r="LL890">
        <v>0</v>
      </c>
      <c r="LM890">
        <v>0</v>
      </c>
      <c r="LN890">
        <v>72992700729927</v>
      </c>
      <c r="LO890">
        <v>72992700729927</v>
      </c>
      <c r="LP890">
        <v>0</v>
      </c>
      <c r="LQ890">
        <v>0</v>
      </c>
      <c r="LR890">
        <v>0</v>
      </c>
      <c r="LS890">
        <v>0</v>
      </c>
      <c r="LT890">
        <v>36496350364963</v>
      </c>
      <c r="LU890">
        <v>36496350364963</v>
      </c>
      <c r="LV890">
        <v>0</v>
      </c>
      <c r="LW890">
        <v>0</v>
      </c>
      <c r="LX890">
        <v>0</v>
      </c>
      <c r="LY890">
        <v>1240875912408759</v>
      </c>
      <c r="LZ890">
        <v>985401459854014</v>
      </c>
      <c r="MA890">
        <v>255474452554744</v>
      </c>
      <c r="MB890">
        <v>2153284671532846</v>
      </c>
      <c r="MC890">
        <v>1094890510948905</v>
      </c>
      <c r="MD890">
        <v>1058394160583941</v>
      </c>
      <c r="ME890">
        <v>6496350364963503</v>
      </c>
      <c r="MF890">
        <v>437956204379562</v>
      </c>
      <c r="MG890">
        <v>583941605839416</v>
      </c>
      <c r="MH890">
        <v>10</v>
      </c>
      <c r="MI890">
        <v>2627737226277372</v>
      </c>
      <c r="MJ890">
        <v>1897810218978102</v>
      </c>
      <c r="MK890">
        <v>12</v>
      </c>
      <c r="ML890">
        <v>12</v>
      </c>
      <c r="MM890">
        <v>12</v>
      </c>
      <c r="MN890">
        <v>12</v>
      </c>
      <c r="MO890">
        <v>12</v>
      </c>
      <c r="MP890">
        <v>-12</v>
      </c>
      <c r="MQ890">
        <v>1642335766423357</v>
      </c>
      <c r="MR890">
        <v>510948905109489</v>
      </c>
      <c r="MS890">
        <v>1131386861313868</v>
      </c>
      <c r="MT890">
        <v>41</v>
      </c>
      <c r="MU890" s="1" t="s">
        <v>1012</v>
      </c>
      <c r="MV890">
        <v>5547445255474452</v>
      </c>
      <c r="MW890">
        <v>35625</v>
      </c>
      <c r="MX890">
        <v>1.8092105263157888E+16</v>
      </c>
      <c r="MY890">
        <v>2810218978102189</v>
      </c>
      <c r="MZ890">
        <v>2043795620437956</v>
      </c>
      <c r="NA890">
        <v>766423357664233</v>
      </c>
      <c r="NB890">
        <v>7954545454545454</v>
      </c>
      <c r="NC890">
        <v>1.1115007351763292E+16</v>
      </c>
      <c r="ND890">
        <v>909090909090909</v>
      </c>
      <c r="NE890">
        <v>8532872749278048</v>
      </c>
      <c r="NF890">
        <v>4989650695837614</v>
      </c>
      <c r="NG890">
        <v>1.6984924623115578E+16</v>
      </c>
      <c r="NH890">
        <v>2194636928735055</v>
      </c>
      <c r="NI890">
        <v>2569840136300216</v>
      </c>
      <c r="NJ890">
        <v>5797424623115579</v>
      </c>
      <c r="NK890">
        <v>3413276627218936</v>
      </c>
      <c r="NL890">
        <v>24</v>
      </c>
      <c r="NM890">
        <v>4146341463414634</v>
      </c>
      <c r="NN890">
        <v>3266447276153281</v>
      </c>
      <c r="NO890">
        <v>2060301507537688</v>
      </c>
      <c r="NP890">
        <v>3795473773265651</v>
      </c>
      <c r="NQ890">
        <v>0</v>
      </c>
      <c r="NR890">
        <v>0</v>
      </c>
      <c r="NS890">
        <v>0</v>
      </c>
      <c r="NT890">
        <v>50125313283208</v>
      </c>
      <c r="NU890">
        <v>0</v>
      </c>
      <c r="NV890">
        <v>0</v>
      </c>
      <c r="NW890">
        <v>0</v>
      </c>
      <c r="NX890">
        <v>1303258145363408</v>
      </c>
      <c r="NY890">
        <v>1353383458646616</v>
      </c>
      <c r="NZ890">
        <v>112781954887218</v>
      </c>
      <c r="OA890">
        <v>902255639097744</v>
      </c>
      <c r="OB890">
        <v>3433583959899749</v>
      </c>
      <c r="OC890">
        <v>1077694235588972</v>
      </c>
      <c r="OD890">
        <v>25062656641604</v>
      </c>
      <c r="OE890">
        <v>50125313283208</v>
      </c>
      <c r="OF890">
        <v>0</v>
      </c>
      <c r="OG890">
        <v>0</v>
      </c>
      <c r="OH890">
        <v>50125313283208</v>
      </c>
      <c r="OI890">
        <v>9448621553884708</v>
      </c>
      <c r="OJ890">
        <v>5.5137844611528808E+16</v>
      </c>
      <c r="OK890">
        <v>0</v>
      </c>
      <c r="OL890">
        <v>0</v>
      </c>
      <c r="OM890">
        <v>200501253132832</v>
      </c>
      <c r="ON890">
        <v>0</v>
      </c>
      <c r="OO890">
        <v>0</v>
      </c>
      <c r="OP890">
        <v>300751879699248</v>
      </c>
      <c r="OQ890">
        <v>0</v>
      </c>
      <c r="OR890">
        <v>2.5576923076923076E+16</v>
      </c>
      <c r="OS890">
        <v>-2564885496183206</v>
      </c>
      <c r="OT890">
        <v>2.2087213030349324E+16</v>
      </c>
      <c r="OU890">
        <v>329145728643216</v>
      </c>
      <c r="OV890">
        <v>0</v>
      </c>
      <c r="OW890">
        <v>0</v>
      </c>
      <c r="OX890">
        <v>6790557532171573</v>
      </c>
      <c r="OY890">
        <v>1.0593269750187654E+16</v>
      </c>
      <c r="OZ890">
        <v>6954545454545455</v>
      </c>
      <c r="PA890">
        <v>6260416666666666</v>
      </c>
      <c r="PB890">
        <v>82</v>
      </c>
      <c r="PC890">
        <v>0</v>
      </c>
      <c r="PD890">
        <v>0</v>
      </c>
      <c r="PE890">
        <v>0</v>
      </c>
      <c r="PF890">
        <v>0</v>
      </c>
      <c r="PG890">
        <v>0</v>
      </c>
      <c r="PH890">
        <v>0</v>
      </c>
      <c r="PI890">
        <v>25125628140703</v>
      </c>
      <c r="PJ890">
        <v>0</v>
      </c>
      <c r="PK890">
        <v>0</v>
      </c>
      <c r="PL890">
        <v>0</v>
      </c>
      <c r="PM890">
        <v>0</v>
      </c>
      <c r="PN890">
        <v>0</v>
      </c>
      <c r="PO890">
        <v>0</v>
      </c>
      <c r="PP890">
        <v>0</v>
      </c>
      <c r="PQ890">
        <v>0</v>
      </c>
      <c r="PR890">
        <v>0</v>
      </c>
      <c r="PS890">
        <v>0</v>
      </c>
      <c r="PT890">
        <v>0</v>
      </c>
      <c r="PU890">
        <v>1658291457286432</v>
      </c>
      <c r="PV890">
        <v>50251256281407</v>
      </c>
      <c r="PW890">
        <v>7537688442211</v>
      </c>
      <c r="PX890">
        <v>25125628140703</v>
      </c>
      <c r="PY890">
        <v>0</v>
      </c>
      <c r="PZ890">
        <v>0</v>
      </c>
      <c r="QA890">
        <v>0</v>
      </c>
      <c r="QB890">
        <v>0</v>
      </c>
      <c r="QC890">
        <v>0</v>
      </c>
      <c r="QD890">
        <v>0</v>
      </c>
      <c r="QE890">
        <v>0</v>
      </c>
      <c r="QF890">
        <v>653266331658291</v>
      </c>
      <c r="QG890">
        <v>50251256281407</v>
      </c>
      <c r="QH890">
        <v>7537688442211</v>
      </c>
      <c r="QI890">
        <v>0</v>
      </c>
      <c r="QJ890">
        <v>0</v>
      </c>
      <c r="QK890">
        <v>0</v>
      </c>
      <c r="QL890">
        <v>0</v>
      </c>
      <c r="QM890">
        <v>0</v>
      </c>
      <c r="QN890">
        <v>0</v>
      </c>
      <c r="QO890">
        <v>351758793969849</v>
      </c>
      <c r="QP890">
        <v>25125628140703</v>
      </c>
      <c r="QQ890">
        <v>25125628140703</v>
      </c>
      <c r="QR890">
        <v>0</v>
      </c>
      <c r="QS890">
        <v>0</v>
      </c>
      <c r="QT890">
        <v>0</v>
      </c>
      <c r="QU890">
        <v>0</v>
      </c>
      <c r="QV890">
        <v>0</v>
      </c>
      <c r="QW890">
        <v>4648241206030151</v>
      </c>
      <c r="QX890">
        <v>276381909547738</v>
      </c>
      <c r="QY890">
        <v>125628140703517</v>
      </c>
      <c r="QZ890">
        <v>50251256281407</v>
      </c>
      <c r="RA890">
        <v>0</v>
      </c>
      <c r="RB890">
        <v>0</v>
      </c>
      <c r="RC890">
        <v>0</v>
      </c>
      <c r="RD890">
        <v>0</v>
      </c>
      <c r="RE890">
        <v>0</v>
      </c>
      <c r="RF890">
        <v>0</v>
      </c>
      <c r="RG890">
        <v>0</v>
      </c>
      <c r="RH890">
        <v>0</v>
      </c>
      <c r="RI890">
        <v>25125628140703</v>
      </c>
      <c r="RJ890">
        <v>0</v>
      </c>
      <c r="RK890">
        <v>0</v>
      </c>
      <c r="RL890">
        <v>0</v>
      </c>
      <c r="RM890">
        <v>0</v>
      </c>
      <c r="RN890">
        <v>0</v>
      </c>
      <c r="RO890">
        <v>25125628140703</v>
      </c>
      <c r="RP890">
        <v>0</v>
      </c>
      <c r="RQ890">
        <v>0</v>
      </c>
      <c r="RR890">
        <v>0</v>
      </c>
      <c r="RS890">
        <v>0</v>
      </c>
      <c r="RT890">
        <v>0</v>
      </c>
      <c r="RU890">
        <v>0</v>
      </c>
      <c r="RV890">
        <v>5057214145721559</v>
      </c>
      <c r="RW890">
        <v>100502512562814</v>
      </c>
      <c r="RX890">
        <v>8049395771283323</v>
      </c>
      <c r="RY890">
        <v>3.0815775830718784E+16</v>
      </c>
      <c r="RZ890">
        <v>2350502512562814</v>
      </c>
      <c r="SA890">
        <v>233875</v>
      </c>
      <c r="SB890">
        <v>0</v>
      </c>
      <c r="SC890">
        <v>0</v>
      </c>
      <c r="SD890">
        <v>0</v>
      </c>
      <c r="SE890">
        <v>0</v>
      </c>
      <c r="SF890">
        <v>0</v>
      </c>
      <c r="SG890">
        <v>954773869346733</v>
      </c>
      <c r="SH890">
        <v>25125628140703</v>
      </c>
      <c r="SI890">
        <v>25125628140703</v>
      </c>
      <c r="SJ890">
        <v>25125628140703</v>
      </c>
      <c r="SK890">
        <v>0</v>
      </c>
      <c r="SL890">
        <v>25125628140703</v>
      </c>
      <c r="SM890">
        <v>0</v>
      </c>
      <c r="SN890">
        <v>0</v>
      </c>
      <c r="SO890">
        <v>0</v>
      </c>
      <c r="SP890">
        <v>0</v>
      </c>
      <c r="SQ890">
        <v>351758793969849</v>
      </c>
      <c r="SR890">
        <v>175879396984924</v>
      </c>
      <c r="SS890">
        <v>150753768844221</v>
      </c>
      <c r="ST890">
        <v>100502512562814</v>
      </c>
      <c r="SU890">
        <v>0</v>
      </c>
      <c r="SV890">
        <v>25125628140703</v>
      </c>
      <c r="SW890">
        <v>25125628140703</v>
      </c>
      <c r="SX890">
        <v>0</v>
      </c>
      <c r="SY890">
        <v>25125628140703</v>
      </c>
      <c r="SZ890">
        <v>25125628140703</v>
      </c>
      <c r="TA890">
        <v>0</v>
      </c>
      <c r="TB890">
        <v>50251256281407</v>
      </c>
      <c r="TC890">
        <v>0</v>
      </c>
      <c r="TD890">
        <v>50251256281407</v>
      </c>
      <c r="TE890">
        <v>2587939698492462</v>
      </c>
      <c r="TF890">
        <v>778894472361809</v>
      </c>
      <c r="TG890">
        <v>1809045226130653</v>
      </c>
      <c r="TH890">
        <v>1834170854271356</v>
      </c>
      <c r="TI890">
        <v>804020100502512</v>
      </c>
      <c r="TJ890">
        <v>1030150753768844</v>
      </c>
      <c r="TK890">
        <v>550251256281407</v>
      </c>
      <c r="TL890">
        <v>452261306532663</v>
      </c>
      <c r="TM890">
        <v>402010050251256</v>
      </c>
      <c r="TN890">
        <v>9974874371859296</v>
      </c>
      <c r="TO890">
        <v>2035175879396984</v>
      </c>
      <c r="TP890">
        <v>329145728643216</v>
      </c>
      <c r="TQ890">
        <v>15</v>
      </c>
      <c r="TR890">
        <v>15</v>
      </c>
      <c r="TS890">
        <v>12</v>
      </c>
      <c r="TT890">
        <v>15</v>
      </c>
      <c r="TU890">
        <v>15</v>
      </c>
      <c r="TV890">
        <v>-12</v>
      </c>
      <c r="TW890">
        <v>1683417085427135</v>
      </c>
      <c r="TX890">
        <v>1030150753768844</v>
      </c>
      <c r="TY890">
        <v>653266331658291</v>
      </c>
      <c r="TZ890">
        <v>58</v>
      </c>
      <c r="UA890" s="1" t="s">
        <v>997</v>
      </c>
      <c r="UB890">
        <v>4698492462311557</v>
      </c>
      <c r="UC890">
        <v>9518223443223444</v>
      </c>
      <c r="UD890">
        <v>2.5576923076923076E+16</v>
      </c>
      <c r="UE890">
        <v>3618090452261306</v>
      </c>
      <c r="UF890">
        <v>100502512562814</v>
      </c>
      <c r="UG890">
        <v>2613065326633166</v>
      </c>
      <c r="UH890">
        <v>111875</v>
      </c>
      <c r="UI890">
        <v>1319904707734615</v>
      </c>
      <c r="UJ890">
        <v>-225</v>
      </c>
      <c r="UK890">
        <v>1077903056865505</v>
      </c>
      <c r="UL890">
        <v>1450909090909091</v>
      </c>
      <c r="UM890">
        <v>9672727272727272</v>
      </c>
      <c r="UN890">
        <v>6666666666666666</v>
      </c>
      <c r="UU890" s="1" t="s">
        <v>996</v>
      </c>
      <c r="UV890">
        <v>7039220108244757</v>
      </c>
      <c r="UW890">
        <v>1.7043534762833008E+16</v>
      </c>
      <c r="UX890">
        <v>2402188717950102</v>
      </c>
      <c r="UY890">
        <v>252381129002132</v>
      </c>
      <c r="UZ890">
        <v>5681004349207703</v>
      </c>
      <c r="VA890">
        <v>3333231297533608</v>
      </c>
      <c r="VB890">
        <v>3.3486005089058524E+16</v>
      </c>
      <c r="VC890">
        <v>3067789260133684</v>
      </c>
      <c r="VD890">
        <v>2553606237816764</v>
      </c>
      <c r="VE890">
        <v>4377428756476684</v>
      </c>
      <c r="VF890">
        <v>197948717948718</v>
      </c>
      <c r="VG890">
        <v>-2711618257261411</v>
      </c>
      <c r="VH890">
        <v>2336955630080143</v>
      </c>
      <c r="VI890">
        <v>3131903833658219</v>
      </c>
      <c r="VJ890">
        <v>0</v>
      </c>
      <c r="VK890">
        <v>0</v>
      </c>
      <c r="VL890">
        <v>6824479519415727</v>
      </c>
      <c r="VM890">
        <v>1050904365510674</v>
      </c>
      <c r="VN890">
        <v>6954545454545455</v>
      </c>
      <c r="VO890">
        <v>6331368083670715</v>
      </c>
      <c r="VP890">
        <v>0</v>
      </c>
      <c r="VQ890">
        <v>0</v>
      </c>
      <c r="VR890">
        <v>19493177387914</v>
      </c>
      <c r="VS890">
        <v>0</v>
      </c>
      <c r="VT890">
        <v>0</v>
      </c>
      <c r="VU890">
        <v>0</v>
      </c>
      <c r="VV890">
        <v>0</v>
      </c>
      <c r="VW890">
        <v>0</v>
      </c>
      <c r="VX890">
        <v>19493177387914</v>
      </c>
      <c r="VY890">
        <v>0</v>
      </c>
      <c r="VZ890">
        <v>0</v>
      </c>
      <c r="WA890">
        <v>0</v>
      </c>
      <c r="WB890">
        <v>0</v>
      </c>
      <c r="WC890">
        <v>0</v>
      </c>
      <c r="WD890">
        <v>0</v>
      </c>
      <c r="WE890">
        <v>0</v>
      </c>
      <c r="WF890">
        <v>0</v>
      </c>
      <c r="WG890">
        <v>0</v>
      </c>
      <c r="WH890">
        <v>0</v>
      </c>
      <c r="WI890">
        <v>0</v>
      </c>
      <c r="WJ890">
        <v>0</v>
      </c>
      <c r="WK890">
        <v>1351526965562053</v>
      </c>
      <c r="WL890">
        <v>51981806367771</v>
      </c>
      <c r="WM890">
        <v>32488628979857</v>
      </c>
      <c r="WN890">
        <v>25990903183885</v>
      </c>
      <c r="WO890">
        <v>0</v>
      </c>
      <c r="WP890">
        <v>6497725795971</v>
      </c>
      <c r="WQ890">
        <v>6497725795971</v>
      </c>
      <c r="WR890">
        <v>0</v>
      </c>
      <c r="WS890">
        <v>0</v>
      </c>
      <c r="WT890">
        <v>0</v>
      </c>
      <c r="WU890">
        <v>0</v>
      </c>
      <c r="WV890">
        <v>838206627680311</v>
      </c>
      <c r="WW890">
        <v>123456790123456</v>
      </c>
      <c r="WX890">
        <v>38986354775828</v>
      </c>
      <c r="WY890">
        <v>6497725795971</v>
      </c>
      <c r="WZ890">
        <v>0</v>
      </c>
      <c r="XA890">
        <v>0</v>
      </c>
      <c r="XB890">
        <v>0</v>
      </c>
      <c r="XC890">
        <v>0</v>
      </c>
      <c r="XD890">
        <v>0</v>
      </c>
      <c r="XE890">
        <v>201429499675113</v>
      </c>
      <c r="XF890">
        <v>110461338531513</v>
      </c>
      <c r="XG890">
        <v>32488628979857</v>
      </c>
      <c r="XH890">
        <v>0</v>
      </c>
      <c r="XI890">
        <v>0</v>
      </c>
      <c r="XJ890">
        <v>0</v>
      </c>
      <c r="XK890">
        <v>0</v>
      </c>
      <c r="XL890">
        <v>0</v>
      </c>
      <c r="XM890">
        <v>4314489928525016</v>
      </c>
      <c r="XN890">
        <v>0</v>
      </c>
      <c r="XO890">
        <v>259909031838856</v>
      </c>
      <c r="XP890">
        <v>97465886939571</v>
      </c>
      <c r="XQ890">
        <v>64977257959714</v>
      </c>
      <c r="XR890">
        <v>0</v>
      </c>
      <c r="XS890">
        <v>0</v>
      </c>
      <c r="XT890">
        <v>0</v>
      </c>
      <c r="XU890">
        <v>0</v>
      </c>
      <c r="XV890">
        <v>0</v>
      </c>
      <c r="XW890">
        <v>0</v>
      </c>
      <c r="XX890">
        <v>0</v>
      </c>
      <c r="XY890">
        <v>0</v>
      </c>
      <c r="XZ890">
        <v>6497725795971</v>
      </c>
      <c r="YA890">
        <v>0</v>
      </c>
      <c r="YB890">
        <v>19493177387914</v>
      </c>
      <c r="YC890">
        <v>0</v>
      </c>
      <c r="YD890">
        <v>0</v>
      </c>
      <c r="YE890">
        <v>0</v>
      </c>
      <c r="YF890">
        <v>0</v>
      </c>
      <c r="YG890">
        <v>0</v>
      </c>
      <c r="YH890">
        <v>0</v>
      </c>
      <c r="YI890">
        <v>12995451591942</v>
      </c>
      <c r="YJ890">
        <v>0</v>
      </c>
      <c r="YK890">
        <v>0</v>
      </c>
      <c r="YL890">
        <v>6497725795971</v>
      </c>
      <c r="YM890">
        <v>12995451591942</v>
      </c>
      <c r="YN890">
        <v>0</v>
      </c>
      <c r="YO890">
        <v>0</v>
      </c>
      <c r="YP890">
        <v>0</v>
      </c>
      <c r="YQ890">
        <v>618630251364387</v>
      </c>
      <c r="YR890">
        <v>58479532163742</v>
      </c>
      <c r="YS890">
        <v>6706709477070395</v>
      </c>
      <c r="YT890">
        <v>3.0457016726983304E+16</v>
      </c>
      <c r="YU890">
        <v>1299355444572502</v>
      </c>
      <c r="YV890">
        <v>2.2218978102189784E+16</v>
      </c>
      <c r="YW890">
        <v>0</v>
      </c>
      <c r="YX890">
        <v>0</v>
      </c>
      <c r="YY890">
        <v>0</v>
      </c>
      <c r="YZ890">
        <v>0</v>
      </c>
      <c r="ZA890">
        <v>0</v>
      </c>
      <c r="ZB890">
        <v>92267706302794</v>
      </c>
      <c r="ZC890">
        <v>253411306042884</v>
      </c>
      <c r="ZD890">
        <v>51981806367771</v>
      </c>
      <c r="ZE890">
        <v>38986354775828</v>
      </c>
      <c r="ZF890">
        <v>0</v>
      </c>
      <c r="ZG890">
        <v>6497725795971</v>
      </c>
      <c r="ZH890">
        <v>0</v>
      </c>
      <c r="ZI890">
        <v>0</v>
      </c>
      <c r="ZJ890">
        <v>0</v>
      </c>
      <c r="ZK890">
        <v>0</v>
      </c>
      <c r="ZL890">
        <v>753736192332683</v>
      </c>
      <c r="ZM890">
        <v>129954515919428</v>
      </c>
      <c r="ZN890">
        <v>123456790123456</v>
      </c>
      <c r="ZO890">
        <v>51981806367771</v>
      </c>
      <c r="ZP890">
        <v>6497725795971</v>
      </c>
      <c r="ZQ890">
        <v>38986354775828</v>
      </c>
      <c r="ZR890">
        <v>19493177387914</v>
      </c>
      <c r="ZS890">
        <v>19493177387914</v>
      </c>
      <c r="ZT890">
        <v>25990903183885</v>
      </c>
      <c r="ZU890">
        <v>25990903183885</v>
      </c>
      <c r="ZV890">
        <v>0</v>
      </c>
      <c r="ZW890">
        <v>58479532163742</v>
      </c>
      <c r="ZX890">
        <v>19493177387914</v>
      </c>
      <c r="ZY890">
        <v>38986354775828</v>
      </c>
      <c r="ZZ890">
        <v>0</v>
      </c>
      <c r="AAA890">
        <v>0</v>
      </c>
      <c r="AAB890">
        <v>2482131254061078</v>
      </c>
      <c r="AAC890">
        <v>1020142949967511</v>
      </c>
      <c r="AAD890">
        <v>1461988304093567</v>
      </c>
      <c r="AAE890">
        <v>2339181286549707</v>
      </c>
      <c r="AAF890">
        <v>1072124756335282</v>
      </c>
      <c r="AAG890">
        <v>1267056530214425</v>
      </c>
      <c r="AAH890">
        <v>5081221572449642</v>
      </c>
      <c r="AAI890">
        <v>422352176738141</v>
      </c>
      <c r="AAJ890">
        <v>344379467186484</v>
      </c>
      <c r="AAK890">
        <v>9974009096816114</v>
      </c>
      <c r="AAL890">
        <v>2527615334632878</v>
      </c>
      <c r="AAM890">
        <v>3131903833658219</v>
      </c>
      <c r="AAN890">
        <v>21</v>
      </c>
      <c r="AAO890">
        <v>21</v>
      </c>
      <c r="AAP890">
        <v>12</v>
      </c>
      <c r="AAQ890">
        <v>21</v>
      </c>
      <c r="AAR890">
        <v>21</v>
      </c>
      <c r="AAS890">
        <v>-12</v>
      </c>
      <c r="AAT890">
        <v>1786874593892137</v>
      </c>
      <c r="AAU890">
        <v>942170240415854</v>
      </c>
      <c r="AAV890">
        <v>844704353476283</v>
      </c>
      <c r="AAW890" s="1" t="s">
        <v>997</v>
      </c>
      <c r="AAX890">
        <v>4346978557504873</v>
      </c>
      <c r="AAY890">
        <v>6973186084685631</v>
      </c>
      <c r="AAZ890">
        <v>2109289617486339</v>
      </c>
      <c r="ABA890">
        <v>3866146848602989</v>
      </c>
      <c r="ABB890">
        <v>1591942820012995</v>
      </c>
      <c r="ABC890">
        <v>2274204028589993</v>
      </c>
      <c r="ABD890">
        <v>2.5576923076923076E+16</v>
      </c>
      <c r="ABE890">
        <v>1.1362530413625304E+16</v>
      </c>
      <c r="ABF890">
        <v>1.2325372221951714E+16</v>
      </c>
      <c r="ABG890">
        <v>-1240875912408759</v>
      </c>
      <c r="ABH890">
        <v>1091147969690662</v>
      </c>
      <c r="ABI890">
        <v>562781954887218</v>
      </c>
      <c r="ABJ890">
        <v>9440351544362076</v>
      </c>
      <c r="ABK890">
        <v>2328301886792453</v>
      </c>
      <c r="ABL890">
        <v>2.6171527211005744E+16</v>
      </c>
      <c r="ABM890">
        <v>2855376199706877</v>
      </c>
      <c r="ABN890">
        <v>5865178492337675</v>
      </c>
      <c r="ABO890">
        <v>2519079903516181</v>
      </c>
      <c r="ABP890">
        <v>210</v>
      </c>
      <c r="ABQ890">
        <v>3.9871794871794872E+16</v>
      </c>
      <c r="ABR890">
        <v>3.7155118496686704E+16</v>
      </c>
      <c r="ABS890">
        <v>2943396226415094</v>
      </c>
      <c r="ABT890">
        <v>3756385696040868</v>
      </c>
      <c r="ABU890">
        <v>0</v>
      </c>
      <c r="ABV890">
        <v>0</v>
      </c>
      <c r="ABW890">
        <v>0</v>
      </c>
      <c r="ABX890">
        <v>18796992481203</v>
      </c>
      <c r="ABY890">
        <v>0</v>
      </c>
      <c r="ABZ890">
        <v>0</v>
      </c>
      <c r="ACA890">
        <v>0</v>
      </c>
      <c r="ACB890">
        <v>1954887218045112</v>
      </c>
      <c r="ACC890">
        <v>1541353383458646</v>
      </c>
      <c r="ACD890">
        <v>1278195488721804</v>
      </c>
      <c r="ACE890">
        <v>1015037593984962</v>
      </c>
      <c r="ACF890">
        <v>2030075187969924</v>
      </c>
      <c r="ACG890">
        <v>1015037593984962</v>
      </c>
      <c r="ACH890">
        <v>225563909774436</v>
      </c>
      <c r="ACI890">
        <v>18796992481203</v>
      </c>
      <c r="ACJ890">
        <v>0</v>
      </c>
      <c r="ACK890">
        <v>0</v>
      </c>
      <c r="ACL890">
        <v>75187969924812</v>
      </c>
      <c r="ACM890">
        <v>9060150375939846</v>
      </c>
      <c r="ACN890">
        <v>93984962406015</v>
      </c>
      <c r="ACO890">
        <v>0</v>
      </c>
      <c r="ACP890">
        <v>0</v>
      </c>
      <c r="ACQ890">
        <v>112781954887218</v>
      </c>
      <c r="ACR890">
        <v>0</v>
      </c>
      <c r="ACS890">
        <v>0</v>
      </c>
      <c r="ACT890">
        <v>0</v>
      </c>
      <c r="ACU890">
        <v>639097744360902</v>
      </c>
      <c r="ACV890">
        <v>0</v>
      </c>
      <c r="ACW890">
        <v>0</v>
      </c>
      <c r="ACX890">
        <v>1705128205128205</v>
      </c>
      <c r="ACY890">
        <v>-2372093023255814</v>
      </c>
      <c r="ACZ890">
        <v>2091910637737441</v>
      </c>
      <c r="ADA890">
        <v>4867924528301887</v>
      </c>
      <c r="ADB890">
        <v>0</v>
      </c>
      <c r="ADC890">
        <v>0</v>
      </c>
      <c r="ADD890">
        <v>790</v>
      </c>
      <c r="ADE890">
        <v>0</v>
      </c>
      <c r="ADF890">
        <v>0</v>
      </c>
      <c r="ADG890">
        <v>0</v>
      </c>
      <c r="ADH890">
        <v>0</v>
      </c>
      <c r="ADI890">
        <v>0</v>
      </c>
      <c r="ADJ890">
        <v>0</v>
      </c>
      <c r="ADK890">
        <v>0</v>
      </c>
      <c r="ADL890">
        <v>0</v>
      </c>
      <c r="ADM890">
        <v>0</v>
      </c>
      <c r="ADN890">
        <v>0</v>
      </c>
      <c r="ADO890">
        <v>0</v>
      </c>
      <c r="ADP890">
        <v>2641509433962264</v>
      </c>
      <c r="ADQ890">
        <v>37735849056603</v>
      </c>
      <c r="ADR890">
        <v>37735849056603</v>
      </c>
      <c r="ADS890">
        <v>37735849056603</v>
      </c>
      <c r="ADT890">
        <v>0</v>
      </c>
      <c r="ADU890">
        <v>37735849056603</v>
      </c>
      <c r="ADV890">
        <v>37735849056603</v>
      </c>
      <c r="ADW890">
        <v>981132075471698</v>
      </c>
      <c r="ADX890">
        <v>113207547169811</v>
      </c>
      <c r="ADY890">
        <v>37735849056603</v>
      </c>
      <c r="ADZ890">
        <v>0</v>
      </c>
      <c r="AEA890">
        <v>0</v>
      </c>
      <c r="AEB890">
        <v>0</v>
      </c>
      <c r="AEC890">
        <v>0</v>
      </c>
      <c r="AED890">
        <v>0</v>
      </c>
      <c r="AEE890">
        <v>226415094339622</v>
      </c>
      <c r="AEF890">
        <v>75471698113207</v>
      </c>
      <c r="AEG890">
        <v>0</v>
      </c>
      <c r="AEH890">
        <v>0</v>
      </c>
      <c r="AEI890">
        <v>0</v>
      </c>
      <c r="AEJ890">
        <v>0</v>
      </c>
      <c r="AEK890">
        <v>2188679245283019</v>
      </c>
      <c r="AEL890">
        <v>188679245283018</v>
      </c>
      <c r="AEM890">
        <v>150943396226415</v>
      </c>
      <c r="AEN890">
        <v>75471698113207</v>
      </c>
      <c r="AEO890">
        <v>0</v>
      </c>
      <c r="AEP890">
        <v>0</v>
      </c>
      <c r="AEQ890">
        <v>0</v>
      </c>
      <c r="AER890">
        <v>0</v>
      </c>
      <c r="AES890">
        <v>0</v>
      </c>
      <c r="AET890">
        <v>0</v>
      </c>
      <c r="AEU890">
        <v>75471698113207</v>
      </c>
      <c r="AEV890">
        <v>0</v>
      </c>
      <c r="AEW890">
        <v>0</v>
      </c>
      <c r="AEX890">
        <v>37735849056603</v>
      </c>
      <c r="AEY890">
        <v>0</v>
      </c>
      <c r="AEZ890">
        <v>0</v>
      </c>
      <c r="AFA890">
        <v>0</v>
      </c>
      <c r="AFB890">
        <v>75471698113207</v>
      </c>
      <c r="AFC890">
        <v>0</v>
      </c>
      <c r="AFD890">
        <v>0</v>
      </c>
      <c r="AFE890">
        <v>6174554866775001</v>
      </c>
      <c r="AFF890">
        <v>188679245283018</v>
      </c>
      <c r="AFG890">
        <v>1.2792472645298324E+16</v>
      </c>
      <c r="AFH890">
        <v>3687050260389938</v>
      </c>
      <c r="AFI890">
        <v>3334219151386305</v>
      </c>
      <c r="AFJ890">
        <v>1.7671361502347416E+16</v>
      </c>
      <c r="AFK890">
        <v>0</v>
      </c>
      <c r="AFL890">
        <v>0</v>
      </c>
      <c r="AFM890">
        <v>0</v>
      </c>
      <c r="AFN890">
        <v>0</v>
      </c>
      <c r="AFO890">
        <v>1509433962264151</v>
      </c>
      <c r="AFP890">
        <v>37735849056603</v>
      </c>
      <c r="AFQ890">
        <v>75471698113207</v>
      </c>
      <c r="AFR890">
        <v>75471698113207</v>
      </c>
      <c r="AFS890">
        <v>0</v>
      </c>
      <c r="AFT890">
        <v>0</v>
      </c>
      <c r="AFU890">
        <v>0</v>
      </c>
      <c r="AFV890">
        <v>0</v>
      </c>
      <c r="AFW890">
        <v>641509433962264</v>
      </c>
      <c r="AFX890">
        <v>264150943396226</v>
      </c>
      <c r="AFY890">
        <v>30188679245283</v>
      </c>
      <c r="AFZ890">
        <v>37735849056603</v>
      </c>
      <c r="AGA890">
        <v>0</v>
      </c>
      <c r="AGB890">
        <v>0</v>
      </c>
      <c r="AGC890">
        <v>0</v>
      </c>
      <c r="AGD890">
        <v>0</v>
      </c>
      <c r="AGE890">
        <v>75471698113207</v>
      </c>
      <c r="AGF890">
        <v>75471698113207</v>
      </c>
      <c r="AGG890">
        <v>0</v>
      </c>
      <c r="AGH890">
        <v>188679245283018</v>
      </c>
      <c r="AGI890">
        <v>75471698113207</v>
      </c>
      <c r="AGJ890">
        <v>113207547169811</v>
      </c>
      <c r="AGK890">
        <v>3962264150943396</v>
      </c>
      <c r="AGL890">
        <v>120754716981132</v>
      </c>
      <c r="AGM890">
        <v>2754716981132075</v>
      </c>
      <c r="AGN890">
        <v>2943396226415094</v>
      </c>
      <c r="AGO890">
        <v>1245283018867924</v>
      </c>
      <c r="AGP890">
        <v>1698113207547169</v>
      </c>
      <c r="AGQ890">
        <v>290566037735849</v>
      </c>
      <c r="AGR890">
        <v>415094339622641</v>
      </c>
      <c r="AGS890">
        <v>30188679245283</v>
      </c>
      <c r="AGT890">
        <v>9924528301886792</v>
      </c>
      <c r="AGU890">
        <v>2867924528301886</v>
      </c>
      <c r="AGV890">
        <v>4867924528301887</v>
      </c>
      <c r="AGW890">
        <v>210</v>
      </c>
      <c r="AGX890">
        <v>210</v>
      </c>
      <c r="AGY890">
        <v>110</v>
      </c>
      <c r="AGZ890">
        <v>210</v>
      </c>
      <c r="AHA890">
        <v>210</v>
      </c>
      <c r="AHB890">
        <v>-110</v>
      </c>
      <c r="AHC890">
        <v>2</v>
      </c>
      <c r="AHD890">
        <v>1320754716981132</v>
      </c>
      <c r="AHE890">
        <v>679245283018867</v>
      </c>
      <c r="AHF890">
        <v>580</v>
      </c>
      <c r="AHG890">
        <v>2226415094339622</v>
      </c>
      <c r="AHH890">
        <v>1071268472906404</v>
      </c>
      <c r="AHI890">
        <v>2293103448275862</v>
      </c>
      <c r="AHJ890">
        <v>5773584905660377</v>
      </c>
      <c r="AHK890">
        <v>1622641509433962</v>
      </c>
      <c r="AHL890">
        <v>4150943396226415</v>
      </c>
      <c r="AHM890">
        <v>2.5576923076923076E+16</v>
      </c>
      <c r="AHN890">
        <v>1.7417840375586856E+16</v>
      </c>
      <c r="AHO890">
        <v>1.3300395738150856E+16</v>
      </c>
      <c r="AHP890">
        <v>-3145539906103286</v>
      </c>
      <c r="AHQ890">
        <v>1507298180775941</v>
      </c>
      <c r="AHR890">
        <v>7435897435897436</v>
      </c>
      <c r="AHS890" s="1" t="s">
        <v>1635</v>
      </c>
      <c r="AHT890" s="1" t="s">
        <v>933</v>
      </c>
      <c r="AHU890" s="1" t="s">
        <v>934</v>
      </c>
      <c r="AHV890" s="1" t="s">
        <v>935</v>
      </c>
      <c r="AHW890" s="1" t="s">
        <v>936</v>
      </c>
    </row>
    <row r="891" spans="1:907" x14ac:dyDescent="0.25">
      <c r="A891">
        <v>903</v>
      </c>
      <c r="B891" s="1" t="s">
        <v>2371</v>
      </c>
      <c r="C891" s="1" t="s">
        <v>1119</v>
      </c>
      <c r="D891" s="1" t="s">
        <v>1282</v>
      </c>
      <c r="E891" s="1" t="s">
        <v>1283</v>
      </c>
      <c r="F891">
        <v>1</v>
      </c>
      <c r="G891">
        <v>10</v>
      </c>
      <c r="H891">
        <v>110</v>
      </c>
      <c r="I891">
        <v>1748</v>
      </c>
      <c r="J891" s="1" t="s">
        <v>963</v>
      </c>
      <c r="K891" s="1" t="s">
        <v>2363</v>
      </c>
      <c r="L891" s="1" t="s">
        <v>973</v>
      </c>
      <c r="M891" s="1" t="s">
        <v>966</v>
      </c>
      <c r="N891" s="1" t="s">
        <v>1138</v>
      </c>
      <c r="O891" s="1" t="s">
        <v>990</v>
      </c>
      <c r="P891" s="1" t="s">
        <v>958</v>
      </c>
      <c r="Q891" s="1" t="s">
        <v>1015</v>
      </c>
      <c r="R891" s="1" t="s">
        <v>1016</v>
      </c>
      <c r="S891" s="1" t="s">
        <v>920</v>
      </c>
      <c r="T891" s="1" t="s">
        <v>921</v>
      </c>
      <c r="U891" s="1" t="s">
        <v>945</v>
      </c>
      <c r="V891" s="1" t="s">
        <v>945</v>
      </c>
      <c r="W891" s="1" t="s">
        <v>945</v>
      </c>
      <c r="X891" s="1" t="s">
        <v>1198</v>
      </c>
      <c r="Y891" s="1" t="s">
        <v>1111</v>
      </c>
      <c r="Z891" s="1" t="s">
        <v>950</v>
      </c>
      <c r="AA891" s="1" t="s">
        <v>953</v>
      </c>
      <c r="AB891">
        <v>0</v>
      </c>
      <c r="AC891">
        <v>6666666666666666</v>
      </c>
      <c r="AD891">
        <v>0</v>
      </c>
      <c r="AE891">
        <v>3333333333333333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5</v>
      </c>
      <c r="AY891">
        <v>375</v>
      </c>
      <c r="AZ891">
        <v>0</v>
      </c>
      <c r="BA891">
        <v>1083333333333333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958333333333333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125</v>
      </c>
      <c r="BR891">
        <v>0</v>
      </c>
      <c r="BS891">
        <v>333333333333333</v>
      </c>
      <c r="BT891">
        <v>625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1416666666666666</v>
      </c>
      <c r="CF891">
        <v>0</v>
      </c>
      <c r="CG891">
        <v>125</v>
      </c>
      <c r="CH891">
        <v>6208333333333333</v>
      </c>
      <c r="CI891">
        <v>1125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375</v>
      </c>
      <c r="CP891">
        <v>41666666666666</v>
      </c>
      <c r="CQ891">
        <v>0</v>
      </c>
      <c r="CR891">
        <v>41666666666666</v>
      </c>
      <c r="CS891">
        <v>0</v>
      </c>
      <c r="CT891">
        <v>0</v>
      </c>
      <c r="CU891">
        <v>0</v>
      </c>
      <c r="CV891">
        <v>1166666666666666</v>
      </c>
      <c r="CW891">
        <v>0</v>
      </c>
      <c r="CX891">
        <v>0</v>
      </c>
      <c r="CY891">
        <v>4291666666666666</v>
      </c>
      <c r="CZ891">
        <v>0</v>
      </c>
      <c r="DA891">
        <v>0</v>
      </c>
      <c r="DB891">
        <v>1833333333333333</v>
      </c>
      <c r="DC891">
        <v>0</v>
      </c>
      <c r="DD891">
        <v>3875</v>
      </c>
      <c r="DE891">
        <v>0</v>
      </c>
      <c r="DF891">
        <v>0</v>
      </c>
      <c r="DG891">
        <v>0</v>
      </c>
      <c r="DH891">
        <v>9674556213017752</v>
      </c>
      <c r="DI891">
        <v>1.0299212598425196E+16</v>
      </c>
      <c r="DJ891">
        <v>6982248520710059</v>
      </c>
      <c r="DK891">
        <v>1.2688172043010752E+16</v>
      </c>
      <c r="DL891">
        <v>1.6326530612244898E+16</v>
      </c>
      <c r="DM891">
        <v>54421768707483</v>
      </c>
      <c r="DN891">
        <v>0</v>
      </c>
      <c r="DO891">
        <v>0</v>
      </c>
      <c r="DP891">
        <v>0</v>
      </c>
      <c r="DQ891">
        <v>6725838264299803</v>
      </c>
      <c r="DR891">
        <v>5</v>
      </c>
      <c r="DS891">
        <v>0</v>
      </c>
      <c r="DT891">
        <v>0</v>
      </c>
      <c r="DU891">
        <v>0</v>
      </c>
      <c r="DV891">
        <v>3333333333333333</v>
      </c>
      <c r="DW891">
        <v>0</v>
      </c>
      <c r="DX891">
        <v>0</v>
      </c>
      <c r="DY891">
        <v>5</v>
      </c>
      <c r="DZ891">
        <v>3333333333333333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1666666666666666</v>
      </c>
      <c r="EN891">
        <v>0</v>
      </c>
      <c r="EO891">
        <v>0</v>
      </c>
      <c r="EP891">
        <v>1666666666666666</v>
      </c>
      <c r="EQ891">
        <v>3313609467455621</v>
      </c>
      <c r="ER891">
        <v>0</v>
      </c>
      <c r="ES891">
        <v>0</v>
      </c>
      <c r="ET891">
        <v>6725838264299803</v>
      </c>
      <c r="EU891">
        <v>0</v>
      </c>
      <c r="EV891">
        <v>0</v>
      </c>
      <c r="EW891">
        <v>3313609467455621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-39447731755423</v>
      </c>
      <c r="FI891">
        <v>0</v>
      </c>
      <c r="FJ891">
        <v>0</v>
      </c>
      <c r="FK891">
        <v>-39447731755423</v>
      </c>
      <c r="FL891">
        <v>169</v>
      </c>
      <c r="FM891" s="1" t="s">
        <v>928</v>
      </c>
      <c r="FN891">
        <v>0</v>
      </c>
      <c r="FO891">
        <v>0</v>
      </c>
      <c r="FP891">
        <v>0</v>
      </c>
      <c r="FQ891">
        <v>0</v>
      </c>
      <c r="FR891">
        <v>5</v>
      </c>
      <c r="FS891">
        <v>375</v>
      </c>
      <c r="FT891">
        <v>0</v>
      </c>
      <c r="FU891">
        <v>0</v>
      </c>
      <c r="FV891">
        <v>304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13</v>
      </c>
      <c r="GC891">
        <v>96</v>
      </c>
      <c r="GD891">
        <v>0</v>
      </c>
      <c r="GE891">
        <v>0</v>
      </c>
      <c r="GF891">
        <v>0</v>
      </c>
      <c r="GG891">
        <v>37</v>
      </c>
      <c r="GH891">
        <v>125</v>
      </c>
      <c r="GI891">
        <v>1140</v>
      </c>
      <c r="GJ891">
        <v>2.0954241629070704E+16</v>
      </c>
      <c r="GK891">
        <v>2.7169811320754716E+16</v>
      </c>
      <c r="GL891">
        <v>1.6629534026158692E+16</v>
      </c>
      <c r="GM891">
        <v>3548394814350344</v>
      </c>
      <c r="GN891">
        <v>7316870144284127</v>
      </c>
      <c r="GO891">
        <v>2693014705882352</v>
      </c>
      <c r="GP891">
        <v>26</v>
      </c>
      <c r="GQ891">
        <v>3945205479452055</v>
      </c>
      <c r="GR891">
        <v>3952791805918354</v>
      </c>
      <c r="GS891">
        <v>3443396226415094</v>
      </c>
      <c r="GT891">
        <v>7670588235294118</v>
      </c>
      <c r="GU891">
        <v>0</v>
      </c>
      <c r="GV891">
        <v>0</v>
      </c>
      <c r="GW891">
        <v>0</v>
      </c>
      <c r="GX891">
        <v>94117647058823</v>
      </c>
      <c r="GY891">
        <v>0</v>
      </c>
      <c r="GZ891">
        <v>0</v>
      </c>
      <c r="HA891">
        <v>0</v>
      </c>
      <c r="HB891">
        <v>2941176470588235</v>
      </c>
      <c r="HC891">
        <v>894117647058823</v>
      </c>
      <c r="HD891">
        <v>1317647058823529</v>
      </c>
      <c r="HE891">
        <v>1035294117647058</v>
      </c>
      <c r="HF891">
        <v>2635294117647059</v>
      </c>
      <c r="HG891">
        <v>494117647058823</v>
      </c>
      <c r="HH891">
        <v>517647058823529</v>
      </c>
      <c r="HI891">
        <v>94117647058823</v>
      </c>
      <c r="HJ891">
        <v>0</v>
      </c>
      <c r="HK891">
        <v>0</v>
      </c>
      <c r="HL891">
        <v>70588235294116</v>
      </c>
      <c r="HM891">
        <v>9835294117647056</v>
      </c>
      <c r="HN891">
        <v>164705882352939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23529411764705</v>
      </c>
      <c r="HU891">
        <v>47058823529411</v>
      </c>
      <c r="HV891">
        <v>0</v>
      </c>
      <c r="HW891">
        <v>0</v>
      </c>
      <c r="HX891">
        <v>0</v>
      </c>
      <c r="HY891">
        <v>8382642998027613</v>
      </c>
      <c r="HZ891">
        <v>-4330827067669173</v>
      </c>
      <c r="IA891">
        <v>3283848916243916</v>
      </c>
      <c r="IB891">
        <v>3136792452830189</v>
      </c>
      <c r="IC891">
        <v>516431924882629</v>
      </c>
      <c r="ID891">
        <v>0</v>
      </c>
      <c r="IE891">
        <v>4027271174962174</v>
      </c>
      <c r="IF891">
        <v>5718725068446288</v>
      </c>
      <c r="IG891">
        <v>5.4774193548387096E+16</v>
      </c>
      <c r="IH891">
        <v>5724178403755869</v>
      </c>
      <c r="II891">
        <v>66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94339622641509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896226415094339</v>
      </c>
      <c r="IZ891">
        <v>235849056603773</v>
      </c>
      <c r="JA891">
        <v>0</v>
      </c>
      <c r="JB891">
        <v>0</v>
      </c>
      <c r="JC891">
        <v>0</v>
      </c>
      <c r="JD891">
        <v>23584905660377</v>
      </c>
      <c r="JE891">
        <v>0</v>
      </c>
      <c r="JF891">
        <v>0</v>
      </c>
      <c r="JG891">
        <v>0</v>
      </c>
      <c r="JH891">
        <v>0</v>
      </c>
      <c r="JI891">
        <v>1273584905660377</v>
      </c>
      <c r="JJ891">
        <v>141509433962264</v>
      </c>
      <c r="JK891">
        <v>70754716981132</v>
      </c>
      <c r="JL891">
        <v>0</v>
      </c>
      <c r="JM891">
        <v>47169811320754</v>
      </c>
      <c r="JN891">
        <v>0</v>
      </c>
      <c r="JO891">
        <v>0</v>
      </c>
      <c r="JP891">
        <v>0</v>
      </c>
      <c r="JQ891">
        <v>25943396226415</v>
      </c>
      <c r="JR891">
        <v>636792452830188</v>
      </c>
      <c r="JS891">
        <v>25943396226415</v>
      </c>
      <c r="JT891">
        <v>23584905660377</v>
      </c>
      <c r="JU891">
        <v>0</v>
      </c>
      <c r="JV891">
        <v>0</v>
      </c>
      <c r="JW891">
        <v>0</v>
      </c>
      <c r="JX891">
        <v>3419811320754717</v>
      </c>
      <c r="JY891">
        <v>35377358490566</v>
      </c>
      <c r="JZ891">
        <v>117924528301886</v>
      </c>
      <c r="KA891">
        <v>377358490566037</v>
      </c>
      <c r="KB891">
        <v>0</v>
      </c>
      <c r="KC891">
        <v>0</v>
      </c>
      <c r="KD891">
        <v>0</v>
      </c>
      <c r="KE891">
        <v>0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2.6023927582864764E+16</v>
      </c>
      <c r="KR891">
        <v>0</v>
      </c>
      <c r="KS891">
        <v>4117026061659552</v>
      </c>
      <c r="KT891">
        <v>4471078587457907</v>
      </c>
      <c r="KU891">
        <v>911764705882352</v>
      </c>
      <c r="KV891">
        <v>0</v>
      </c>
      <c r="KW891">
        <v>0</v>
      </c>
      <c r="KX891">
        <v>0</v>
      </c>
      <c r="KY891">
        <v>0</v>
      </c>
      <c r="KZ891">
        <v>566037735849056</v>
      </c>
      <c r="LA891">
        <v>188679245283018</v>
      </c>
      <c r="LB891">
        <v>47169811320754</v>
      </c>
      <c r="LC891">
        <v>47169811320754</v>
      </c>
      <c r="LD891">
        <v>0</v>
      </c>
      <c r="LE891">
        <v>0</v>
      </c>
      <c r="LF891">
        <v>0</v>
      </c>
      <c r="LG891">
        <v>0</v>
      </c>
      <c r="LH891">
        <v>0</v>
      </c>
      <c r="LI891">
        <v>849056603773584</v>
      </c>
      <c r="LJ891">
        <v>47169811320754</v>
      </c>
      <c r="LK891">
        <v>23584905660377</v>
      </c>
      <c r="LL891">
        <v>0</v>
      </c>
      <c r="LM891">
        <v>0</v>
      </c>
      <c r="LN891">
        <v>94339622641509</v>
      </c>
      <c r="LO891">
        <v>94339622641509</v>
      </c>
      <c r="LP891">
        <v>0</v>
      </c>
      <c r="LQ891">
        <v>94339622641509</v>
      </c>
      <c r="LR891">
        <v>94339622641509</v>
      </c>
      <c r="LS891">
        <v>0</v>
      </c>
      <c r="LT891">
        <v>0</v>
      </c>
      <c r="LU891">
        <v>0</v>
      </c>
      <c r="LV891">
        <v>0</v>
      </c>
      <c r="LW891">
        <v>0</v>
      </c>
      <c r="LX891">
        <v>0</v>
      </c>
      <c r="LY891">
        <v>2688679245283019</v>
      </c>
      <c r="LZ891">
        <v>1556603773584905</v>
      </c>
      <c r="MA891">
        <v>1132075471698113</v>
      </c>
      <c r="MB891">
        <v>1768867924528301</v>
      </c>
      <c r="MC891">
        <v>919811320754716</v>
      </c>
      <c r="MD891">
        <v>849056603773584</v>
      </c>
      <c r="ME891">
        <v>5448113207547169</v>
      </c>
      <c r="MF891">
        <v>872641509433962</v>
      </c>
      <c r="MG891">
        <v>115566037735849</v>
      </c>
      <c r="MH891">
        <v>9905660377358492</v>
      </c>
      <c r="MI891">
        <v>3349056603773584</v>
      </c>
      <c r="MJ891">
        <v>3136792452830189</v>
      </c>
      <c r="MK891">
        <v>17</v>
      </c>
      <c r="ML891">
        <v>17</v>
      </c>
      <c r="MM891">
        <v>12</v>
      </c>
      <c r="MN891">
        <v>17</v>
      </c>
      <c r="MO891">
        <v>17</v>
      </c>
      <c r="MP891">
        <v>-12</v>
      </c>
      <c r="MQ891">
        <v>2900943396226415</v>
      </c>
      <c r="MR891">
        <v>1226415094339622</v>
      </c>
      <c r="MS891">
        <v>1674528301886792</v>
      </c>
      <c r="MT891">
        <v>40</v>
      </c>
      <c r="MU891" s="1" t="s">
        <v>930</v>
      </c>
      <c r="MV891">
        <v>3514150943396226</v>
      </c>
      <c r="MW891">
        <v>1557511737089202</v>
      </c>
      <c r="MX891">
        <v>9976525821596244</v>
      </c>
      <c r="MY891">
        <v>3584905660377358</v>
      </c>
      <c r="MZ891">
        <v>2122641509433962</v>
      </c>
      <c r="NA891">
        <v>1462264150943396</v>
      </c>
      <c r="NB891">
        <v>1.9852941176470588E+16</v>
      </c>
      <c r="NC891">
        <v>2.1066606350197624E+16</v>
      </c>
      <c r="ND891">
        <v>-911764705882352</v>
      </c>
      <c r="NE891">
        <v>1.7988342053313018E+16</v>
      </c>
      <c r="NF891">
        <v>1.1135716408950634E+16</v>
      </c>
      <c r="NG891">
        <v>2.2857142857142856E+16</v>
      </c>
      <c r="NH891">
        <v>3102477705114274</v>
      </c>
      <c r="NI891">
        <v>2814627657709029</v>
      </c>
      <c r="NJ891">
        <v>5840027942717427</v>
      </c>
      <c r="NK891">
        <v>2555012224938874</v>
      </c>
      <c r="NL891">
        <v>31</v>
      </c>
      <c r="NM891">
        <v>2741784037558685</v>
      </c>
      <c r="NN891">
        <v>3013177131341325</v>
      </c>
      <c r="NO891">
        <v>4168297455968688</v>
      </c>
      <c r="NP891">
        <v>6913214990138067</v>
      </c>
      <c r="NQ891">
        <v>0</v>
      </c>
      <c r="NR891">
        <v>0</v>
      </c>
      <c r="NS891">
        <v>0</v>
      </c>
      <c r="NT891">
        <v>5859375</v>
      </c>
      <c r="NU891">
        <v>0</v>
      </c>
      <c r="NV891">
        <v>0</v>
      </c>
      <c r="NW891">
        <v>0</v>
      </c>
      <c r="NX891">
        <v>2421875</v>
      </c>
      <c r="NY891">
        <v>125</v>
      </c>
      <c r="NZ891">
        <v>162109375</v>
      </c>
      <c r="OA891">
        <v>1328125</v>
      </c>
      <c r="OB891">
        <v>126953125</v>
      </c>
      <c r="OC891">
        <v>80078125</v>
      </c>
      <c r="OD891">
        <v>109375</v>
      </c>
      <c r="OE891">
        <v>5859375</v>
      </c>
      <c r="OF891">
        <v>0</v>
      </c>
      <c r="OG891">
        <v>0</v>
      </c>
      <c r="OH891">
        <v>15625</v>
      </c>
      <c r="OI891">
        <v>978515625</v>
      </c>
      <c r="OJ891">
        <v>21484375</v>
      </c>
      <c r="OK891">
        <v>0</v>
      </c>
      <c r="OL891">
        <v>0</v>
      </c>
      <c r="OM891">
        <v>9765625</v>
      </c>
      <c r="ON891">
        <v>0</v>
      </c>
      <c r="OO891">
        <v>0</v>
      </c>
      <c r="OP891">
        <v>5859375</v>
      </c>
      <c r="OQ891">
        <v>0</v>
      </c>
      <c r="OR891">
        <v>1009861932938856</v>
      </c>
      <c r="OS891">
        <v>-2754716981132076</v>
      </c>
      <c r="OT891">
        <v>2732328211446371</v>
      </c>
      <c r="OU891">
        <v>4148727984344422</v>
      </c>
      <c r="OV891">
        <v>548780487804878</v>
      </c>
      <c r="OW891">
        <v>0</v>
      </c>
      <c r="OX891">
        <v>3431429706881986</v>
      </c>
      <c r="OY891">
        <v>6.2528274658738424E+16</v>
      </c>
      <c r="OZ891">
        <v>5832142857142857</v>
      </c>
      <c r="PA891">
        <v>5708282520325204</v>
      </c>
      <c r="PB891">
        <v>86</v>
      </c>
      <c r="PC891">
        <v>0</v>
      </c>
      <c r="PD891">
        <v>0</v>
      </c>
      <c r="PE891">
        <v>0</v>
      </c>
      <c r="PF891">
        <v>0</v>
      </c>
      <c r="PG891">
        <v>0</v>
      </c>
      <c r="PH891">
        <v>0</v>
      </c>
      <c r="PI891">
        <v>0</v>
      </c>
      <c r="PJ891">
        <v>19569471624266</v>
      </c>
      <c r="PK891">
        <v>0</v>
      </c>
      <c r="PL891">
        <v>0</v>
      </c>
      <c r="PM891">
        <v>0</v>
      </c>
      <c r="PN891">
        <v>0</v>
      </c>
      <c r="PO891">
        <v>0</v>
      </c>
      <c r="PP891">
        <v>0</v>
      </c>
      <c r="PQ891">
        <v>0</v>
      </c>
      <c r="PR891">
        <v>0</v>
      </c>
      <c r="PS891">
        <v>0</v>
      </c>
      <c r="PT891">
        <v>0</v>
      </c>
      <c r="PU891">
        <v>2191780821917808</v>
      </c>
      <c r="PV891">
        <v>58708414872798</v>
      </c>
      <c r="PW891">
        <v>0</v>
      </c>
      <c r="PX891">
        <v>19569471624266</v>
      </c>
      <c r="PY891">
        <v>0</v>
      </c>
      <c r="PZ891">
        <v>78277886497064</v>
      </c>
      <c r="QA891">
        <v>0</v>
      </c>
      <c r="QB891">
        <v>0</v>
      </c>
      <c r="QC891">
        <v>0</v>
      </c>
      <c r="QD891">
        <v>0</v>
      </c>
      <c r="QE891">
        <v>0</v>
      </c>
      <c r="QF891">
        <v>2054794520547945</v>
      </c>
      <c r="QG891">
        <v>234833659491193</v>
      </c>
      <c r="QH891">
        <v>19569471624266</v>
      </c>
      <c r="QI891">
        <v>19569471624266</v>
      </c>
      <c r="QJ891">
        <v>0</v>
      </c>
      <c r="QK891">
        <v>19569471624266</v>
      </c>
      <c r="QL891">
        <v>0</v>
      </c>
      <c r="QM891">
        <v>0</v>
      </c>
      <c r="QN891">
        <v>0</v>
      </c>
      <c r="QO891">
        <v>156555772994129</v>
      </c>
      <c r="QP891">
        <v>117416829745596</v>
      </c>
      <c r="QQ891">
        <v>195694716242661</v>
      </c>
      <c r="QR891">
        <v>19569471624266</v>
      </c>
      <c r="QS891">
        <v>19569471624266</v>
      </c>
      <c r="QT891">
        <v>0</v>
      </c>
      <c r="QU891">
        <v>0</v>
      </c>
      <c r="QV891">
        <v>0</v>
      </c>
      <c r="QW891">
        <v>1682974559686888</v>
      </c>
      <c r="QX891">
        <v>215264187866927</v>
      </c>
      <c r="QY891">
        <v>58708414872798</v>
      </c>
      <c r="QZ891">
        <v>39138943248532</v>
      </c>
      <c r="RA891">
        <v>0</v>
      </c>
      <c r="RB891">
        <v>0</v>
      </c>
      <c r="RC891">
        <v>0</v>
      </c>
      <c r="RD891">
        <v>0</v>
      </c>
      <c r="RE891">
        <v>0</v>
      </c>
      <c r="RF891">
        <v>0</v>
      </c>
      <c r="RG891">
        <v>19569471624266</v>
      </c>
      <c r="RH891">
        <v>0</v>
      </c>
      <c r="RI891">
        <v>0</v>
      </c>
      <c r="RJ891">
        <v>0</v>
      </c>
      <c r="RK891">
        <v>0</v>
      </c>
      <c r="RL891">
        <v>0</v>
      </c>
      <c r="RM891">
        <v>0</v>
      </c>
      <c r="RN891">
        <v>0</v>
      </c>
      <c r="RO891">
        <v>39138943248532</v>
      </c>
      <c r="RP891">
        <v>0</v>
      </c>
      <c r="RQ891">
        <v>0</v>
      </c>
      <c r="RR891">
        <v>0</v>
      </c>
      <c r="RS891">
        <v>19569471624266</v>
      </c>
      <c r="RT891">
        <v>0</v>
      </c>
      <c r="RU891">
        <v>0</v>
      </c>
      <c r="RV891">
        <v>7407783265160617</v>
      </c>
      <c r="RW891">
        <v>0</v>
      </c>
      <c r="RX891">
        <v>4234534597270561</v>
      </c>
      <c r="RY891">
        <v>3627238997515609</v>
      </c>
      <c r="RZ891">
        <v>195599022004889</v>
      </c>
      <c r="SA891">
        <v>0</v>
      </c>
      <c r="SB891">
        <v>0</v>
      </c>
      <c r="SC891">
        <v>0</v>
      </c>
      <c r="SD891">
        <v>0</v>
      </c>
      <c r="SE891">
        <v>0</v>
      </c>
      <c r="SF891">
        <v>0</v>
      </c>
      <c r="SG891">
        <v>1017612524461839</v>
      </c>
      <c r="SH891">
        <v>273972602739726</v>
      </c>
      <c r="SI891">
        <v>39138943248532</v>
      </c>
      <c r="SJ891">
        <v>0</v>
      </c>
      <c r="SK891">
        <v>0</v>
      </c>
      <c r="SL891">
        <v>0</v>
      </c>
      <c r="SM891">
        <v>0</v>
      </c>
      <c r="SN891">
        <v>0</v>
      </c>
      <c r="SO891">
        <v>0</v>
      </c>
      <c r="SP891">
        <v>0</v>
      </c>
      <c r="SQ891">
        <v>1252446183953033</v>
      </c>
      <c r="SR891">
        <v>58708414872798</v>
      </c>
      <c r="SS891">
        <v>58708414872798</v>
      </c>
      <c r="ST891">
        <v>0</v>
      </c>
      <c r="SU891">
        <v>0</v>
      </c>
      <c r="SV891">
        <v>19569471624266</v>
      </c>
      <c r="SW891">
        <v>19569471624266</v>
      </c>
      <c r="SX891">
        <v>0</v>
      </c>
      <c r="SY891">
        <v>136986301369863</v>
      </c>
      <c r="SZ891">
        <v>117416829745596</v>
      </c>
      <c r="TA891">
        <v>19569471624266</v>
      </c>
      <c r="TB891">
        <v>78277886497064</v>
      </c>
      <c r="TC891">
        <v>19569471624266</v>
      </c>
      <c r="TD891">
        <v>58708414872798</v>
      </c>
      <c r="TE891">
        <v>4677103718199608</v>
      </c>
      <c r="TF891">
        <v>2407045009784735</v>
      </c>
      <c r="TG891">
        <v>2270058708414872</v>
      </c>
      <c r="TH891">
        <v>2700587084148728</v>
      </c>
      <c r="TI891">
        <v>136986301369863</v>
      </c>
      <c r="TJ891">
        <v>1330724070450097</v>
      </c>
      <c r="TK891">
        <v>2524461839530332</v>
      </c>
      <c r="TL891">
        <v>35225048923679</v>
      </c>
      <c r="TM891">
        <v>489236790606653</v>
      </c>
      <c r="TN891">
        <v>9863013698630136</v>
      </c>
      <c r="TO891">
        <v>4050880626223092</v>
      </c>
      <c r="TP891">
        <v>4129158512720156</v>
      </c>
      <c r="TQ891">
        <v>19</v>
      </c>
      <c r="TR891">
        <v>19</v>
      </c>
      <c r="TS891">
        <v>17</v>
      </c>
      <c r="TT891">
        <v>19</v>
      </c>
      <c r="TU891">
        <v>19</v>
      </c>
      <c r="TV891">
        <v>-17</v>
      </c>
      <c r="TW891">
        <v>1741682974559686</v>
      </c>
      <c r="TX891">
        <v>841487279843444</v>
      </c>
      <c r="TY891">
        <v>900195694716242</v>
      </c>
      <c r="TZ891">
        <v>55</v>
      </c>
      <c r="UA891" s="1" t="s">
        <v>997</v>
      </c>
      <c r="UB891">
        <v>172211350293542</v>
      </c>
      <c r="UC891">
        <v>2794852437535364</v>
      </c>
      <c r="UD891">
        <v>1.0406504065040652E+16</v>
      </c>
      <c r="UE891">
        <v>6536203522504892</v>
      </c>
      <c r="UF891">
        <v>3326810176125244</v>
      </c>
      <c r="UG891">
        <v>3209393346379647</v>
      </c>
      <c r="UH891">
        <v>1.7017114914425428E+16</v>
      </c>
      <c r="UI891">
        <v>9298221324191022</v>
      </c>
      <c r="UJ891">
        <v>-195599022004889</v>
      </c>
      <c r="UK891">
        <v>1514270762853606</v>
      </c>
      <c r="UL891">
        <v>1204705882352941</v>
      </c>
      <c r="UM891">
        <v>8329411764705882</v>
      </c>
      <c r="UN891">
        <v>69140625</v>
      </c>
      <c r="UQ891">
        <v>10</v>
      </c>
      <c r="UU891" s="1" t="s">
        <v>1139</v>
      </c>
      <c r="UV891">
        <v>5003658802831843</v>
      </c>
      <c r="UW891">
        <v>2683923705722071</v>
      </c>
      <c r="UX891">
        <v>2144439555506453</v>
      </c>
      <c r="UY891">
        <v>3.2327477460215144E+16</v>
      </c>
      <c r="UZ891">
        <v>6613705142327095</v>
      </c>
      <c r="VA891">
        <v>2464192677394968</v>
      </c>
      <c r="VB891">
        <v>3479258605472198</v>
      </c>
      <c r="VC891">
        <v>3355650602980473</v>
      </c>
      <c r="VD891">
        <v>3858991825613079</v>
      </c>
      <c r="VE891">
        <v>6558463630183549</v>
      </c>
      <c r="VF891">
        <v>9671268902038132</v>
      </c>
      <c r="VG891">
        <v>-3439301310043668</v>
      </c>
      <c r="VH891">
        <v>3213829306622386</v>
      </c>
      <c r="VI891">
        <v>3899863760217983</v>
      </c>
      <c r="VJ891">
        <v>728302040485813</v>
      </c>
      <c r="VK891">
        <v>0</v>
      </c>
      <c r="VL891">
        <v>3026800569949157</v>
      </c>
      <c r="VM891">
        <v>5460669756131188</v>
      </c>
      <c r="VN891">
        <v>5.4899647349313648E+16</v>
      </c>
      <c r="VO891">
        <v>5548253928450602</v>
      </c>
      <c r="VP891">
        <v>0</v>
      </c>
      <c r="VQ891">
        <v>0</v>
      </c>
      <c r="VR891">
        <v>20435967302452</v>
      </c>
      <c r="VS891">
        <v>0</v>
      </c>
      <c r="VT891">
        <v>0</v>
      </c>
      <c r="VU891">
        <v>0</v>
      </c>
      <c r="VV891">
        <v>0</v>
      </c>
      <c r="VW891">
        <v>0</v>
      </c>
      <c r="VX891">
        <v>40871934604904</v>
      </c>
      <c r="VY891">
        <v>3405994550408</v>
      </c>
      <c r="VZ891">
        <v>27247956403269</v>
      </c>
      <c r="WA891">
        <v>0</v>
      </c>
      <c r="WB891">
        <v>0</v>
      </c>
      <c r="WC891">
        <v>0</v>
      </c>
      <c r="WD891">
        <v>0</v>
      </c>
      <c r="WE891">
        <v>0</v>
      </c>
      <c r="WF891">
        <v>20435967302452</v>
      </c>
      <c r="WG891">
        <v>0</v>
      </c>
      <c r="WH891">
        <v>0</v>
      </c>
      <c r="WI891">
        <v>0</v>
      </c>
      <c r="WJ891">
        <v>0</v>
      </c>
      <c r="WK891">
        <v>1532697547683923</v>
      </c>
      <c r="WL891">
        <v>204359673024523</v>
      </c>
      <c r="WM891">
        <v>47683923705722</v>
      </c>
      <c r="WN891">
        <v>6811989100817</v>
      </c>
      <c r="WO891">
        <v>0</v>
      </c>
      <c r="WP891">
        <v>44277929155313</v>
      </c>
      <c r="WQ891">
        <v>0</v>
      </c>
      <c r="WR891">
        <v>0</v>
      </c>
      <c r="WS891">
        <v>0</v>
      </c>
      <c r="WT891">
        <v>0</v>
      </c>
      <c r="WU891">
        <v>0</v>
      </c>
      <c r="WV891">
        <v>1399863760217983</v>
      </c>
      <c r="WW891">
        <v>224795640326975</v>
      </c>
      <c r="WX891">
        <v>81743869209809</v>
      </c>
      <c r="WY891">
        <v>10217983651226</v>
      </c>
      <c r="WZ891">
        <v>20435967302452</v>
      </c>
      <c r="XA891">
        <v>6811989100817</v>
      </c>
      <c r="XB891">
        <v>0</v>
      </c>
      <c r="XC891">
        <v>3405994550408</v>
      </c>
      <c r="XD891">
        <v>0</v>
      </c>
      <c r="XE891">
        <v>248637602179836</v>
      </c>
      <c r="XF891">
        <v>262261580381471</v>
      </c>
      <c r="XG891">
        <v>163487738419618</v>
      </c>
      <c r="XH891">
        <v>10217983651226</v>
      </c>
      <c r="XI891">
        <v>3405994550408</v>
      </c>
      <c r="XJ891">
        <v>0</v>
      </c>
      <c r="XK891">
        <v>0</v>
      </c>
      <c r="XL891">
        <v>0</v>
      </c>
      <c r="XM891">
        <v>2241144414168937</v>
      </c>
      <c r="XN891">
        <v>0</v>
      </c>
      <c r="XO891">
        <v>408719346049046</v>
      </c>
      <c r="XP891">
        <v>126021798365122</v>
      </c>
      <c r="XQ891">
        <v>129427792915531</v>
      </c>
      <c r="XR891">
        <v>0</v>
      </c>
      <c r="XS891">
        <v>0</v>
      </c>
      <c r="XT891">
        <v>0</v>
      </c>
      <c r="XU891">
        <v>0</v>
      </c>
      <c r="XV891">
        <v>0</v>
      </c>
      <c r="XW891">
        <v>0</v>
      </c>
      <c r="XX891">
        <v>0</v>
      </c>
      <c r="XY891">
        <v>3405994550408</v>
      </c>
      <c r="XZ891">
        <v>6811989100817</v>
      </c>
      <c r="YA891">
        <v>0</v>
      </c>
      <c r="YB891">
        <v>3405994550408</v>
      </c>
      <c r="YC891">
        <v>0</v>
      </c>
      <c r="YD891">
        <v>0</v>
      </c>
      <c r="YE891">
        <v>0</v>
      </c>
      <c r="YF891">
        <v>0</v>
      </c>
      <c r="YG891">
        <v>0</v>
      </c>
      <c r="YH891">
        <v>0</v>
      </c>
      <c r="YI891">
        <v>17029972752043</v>
      </c>
      <c r="YJ891">
        <v>0</v>
      </c>
      <c r="YK891">
        <v>0</v>
      </c>
      <c r="YL891">
        <v>0</v>
      </c>
      <c r="YM891">
        <v>6811989100817</v>
      </c>
      <c r="YN891">
        <v>0</v>
      </c>
      <c r="YO891">
        <v>0</v>
      </c>
      <c r="YP891">
        <v>0</v>
      </c>
      <c r="YQ891">
        <v>3918708128923427</v>
      </c>
      <c r="YR891">
        <v>13623978201634</v>
      </c>
      <c r="YS891">
        <v>1007333300498406</v>
      </c>
      <c r="YT891">
        <v>4201970599214606</v>
      </c>
      <c r="YU891">
        <v>137028233520783</v>
      </c>
      <c r="YV891">
        <v>1.0057872340425532E+16</v>
      </c>
      <c r="YW891">
        <v>34059945504087</v>
      </c>
      <c r="YX891">
        <v>0</v>
      </c>
      <c r="YY891">
        <v>0</v>
      </c>
      <c r="YZ891">
        <v>0</v>
      </c>
      <c r="ZA891">
        <v>0</v>
      </c>
      <c r="ZB891">
        <v>895776566757493</v>
      </c>
      <c r="ZC891">
        <v>326975476839237</v>
      </c>
      <c r="ZD891">
        <v>57901907356948</v>
      </c>
      <c r="ZE891">
        <v>34059945504087</v>
      </c>
      <c r="ZF891">
        <v>3405994550408</v>
      </c>
      <c r="ZG891">
        <v>34059945504087</v>
      </c>
      <c r="ZH891">
        <v>0</v>
      </c>
      <c r="ZI891">
        <v>0</v>
      </c>
      <c r="ZJ891">
        <v>0</v>
      </c>
      <c r="ZK891">
        <v>0</v>
      </c>
      <c r="ZL891">
        <v>967302452316076</v>
      </c>
      <c r="ZM891">
        <v>23841961852861</v>
      </c>
      <c r="ZN891">
        <v>54495912806539</v>
      </c>
      <c r="ZO891">
        <v>23841961852861</v>
      </c>
      <c r="ZP891">
        <v>3405994550408</v>
      </c>
      <c r="ZQ891">
        <v>91961852861035</v>
      </c>
      <c r="ZR891">
        <v>71525885558583</v>
      </c>
      <c r="ZS891">
        <v>20435967302452</v>
      </c>
      <c r="ZT891">
        <v>18392370572207</v>
      </c>
      <c r="ZU891">
        <v>115803814713896</v>
      </c>
      <c r="ZV891">
        <v>68119891008174</v>
      </c>
      <c r="ZW891">
        <v>37465940054495</v>
      </c>
      <c r="ZX891">
        <v>6811989100817</v>
      </c>
      <c r="ZY891">
        <v>30653950953678</v>
      </c>
      <c r="ZZ891">
        <v>0</v>
      </c>
      <c r="AAA891">
        <v>0</v>
      </c>
      <c r="AAB891">
        <v>3593324250681199</v>
      </c>
      <c r="AAC891">
        <v>178133514986376</v>
      </c>
      <c r="AAD891">
        <v>1811989100817438</v>
      </c>
      <c r="AAE891">
        <v>2673705722070845</v>
      </c>
      <c r="AAF891">
        <v>1321525885558583</v>
      </c>
      <c r="AAG891">
        <v>1352179836512261</v>
      </c>
      <c r="AAH891">
        <v>3603542234332425</v>
      </c>
      <c r="AAI891">
        <v>677792915531335</v>
      </c>
      <c r="AAJ891">
        <v>684604904632152</v>
      </c>
      <c r="AAK891">
        <v>9816076294277928</v>
      </c>
      <c r="AAL891">
        <v>3743188010899183</v>
      </c>
      <c r="AAM891">
        <v>3831743869209809</v>
      </c>
      <c r="AAN891">
        <v>19</v>
      </c>
      <c r="AAO891">
        <v>19</v>
      </c>
      <c r="AAP891">
        <v>24</v>
      </c>
      <c r="AAQ891">
        <v>19</v>
      </c>
      <c r="AAR891">
        <v>19</v>
      </c>
      <c r="AAS891">
        <v>-24</v>
      </c>
      <c r="AAT891">
        <v>2901907356948229</v>
      </c>
      <c r="AAU891">
        <v>1447547683923705</v>
      </c>
      <c r="AAV891">
        <v>1454359673024523</v>
      </c>
      <c r="AAW891" s="1" t="s">
        <v>930</v>
      </c>
      <c r="AAX891">
        <v>2299046321525885</v>
      </c>
      <c r="AAY891">
        <v>2.9844736555134224E+16</v>
      </c>
      <c r="AAZ891">
        <v>1.1730462519936204E+16</v>
      </c>
      <c r="ABA891">
        <v>4799046321525885</v>
      </c>
      <c r="ABB891">
        <v>2370572207084468</v>
      </c>
      <c r="ABC891">
        <v>2428474114441416</v>
      </c>
      <c r="ABD891">
        <v>2391891891891892</v>
      </c>
      <c r="ABE891">
        <v>2022553191489361</v>
      </c>
      <c r="ABF891">
        <v>1.6108415510191604E+16</v>
      </c>
      <c r="ABG891">
        <v>-123404255319148</v>
      </c>
      <c r="ABH891">
        <v>1739484165120856</v>
      </c>
      <c r="ABI891">
        <v>-3.0762711864406776E+16</v>
      </c>
      <c r="ABJ891">
        <v>4138993000300035</v>
      </c>
      <c r="ABK891">
        <v>2.2606232294617564E+16</v>
      </c>
      <c r="ABL891">
        <v>1.7653014736488072E+16</v>
      </c>
      <c r="ABM891">
        <v>1.8799349170382916E+16</v>
      </c>
      <c r="ABN891">
        <v>2429553849387882</v>
      </c>
      <c r="ABO891">
        <v>10747274546791</v>
      </c>
      <c r="ABP891">
        <v>190</v>
      </c>
      <c r="ABQ891">
        <v>2.7655172413793104E+16</v>
      </c>
      <c r="ABR891">
        <v>1.8257943214432888E+16</v>
      </c>
      <c r="ABS891">
        <v>4107648725212464</v>
      </c>
      <c r="ABT891">
        <v>7048192771084337</v>
      </c>
      <c r="ABU891">
        <v>338983050847457</v>
      </c>
      <c r="ABV891">
        <v>0</v>
      </c>
      <c r="ABW891">
        <v>0</v>
      </c>
      <c r="ABX891">
        <v>0</v>
      </c>
      <c r="ABY891">
        <v>0</v>
      </c>
      <c r="ABZ891">
        <v>0</v>
      </c>
      <c r="ACA891">
        <v>0</v>
      </c>
      <c r="ACB891">
        <v>1779661016949152</v>
      </c>
      <c r="ACC891">
        <v>1525423728813559</v>
      </c>
      <c r="ACD891">
        <v>1892655367231638</v>
      </c>
      <c r="ACE891">
        <v>1694915254237288</v>
      </c>
      <c r="ACF891">
        <v>1440677966101695</v>
      </c>
      <c r="ACG891">
        <v>621468926553672</v>
      </c>
      <c r="ACH891">
        <v>367231638418079</v>
      </c>
      <c r="ACI891">
        <v>338983050847457</v>
      </c>
      <c r="ACJ891">
        <v>0</v>
      </c>
      <c r="ACK891">
        <v>0</v>
      </c>
      <c r="ACL891">
        <v>338983050847457</v>
      </c>
      <c r="ACM891">
        <v>9322033898305084</v>
      </c>
      <c r="ACN891">
        <v>677966101694914</v>
      </c>
      <c r="ACO891">
        <v>0</v>
      </c>
      <c r="ACP891">
        <v>0</v>
      </c>
      <c r="ACQ891">
        <v>254237288135593</v>
      </c>
      <c r="ACR891">
        <v>0</v>
      </c>
      <c r="ACS891">
        <v>0</v>
      </c>
      <c r="ACT891">
        <v>0</v>
      </c>
      <c r="ACU891">
        <v>84745762711864</v>
      </c>
      <c r="ACV891">
        <v>0</v>
      </c>
      <c r="ACW891">
        <v>0</v>
      </c>
      <c r="ACX891">
        <v>6982248520710059</v>
      </c>
      <c r="ACY891">
        <v>-2281609195402299</v>
      </c>
      <c r="ACZ891">
        <v>1.7882098605444724E+16</v>
      </c>
      <c r="ADA891">
        <v>4929178470254957</v>
      </c>
      <c r="ADB891">
        <v>1469534050179211</v>
      </c>
      <c r="ADC891">
        <v>0</v>
      </c>
      <c r="ADD891">
        <v>830</v>
      </c>
      <c r="ADE891">
        <v>0</v>
      </c>
      <c r="ADF891">
        <v>0</v>
      </c>
      <c r="ADG891">
        <v>0</v>
      </c>
      <c r="ADH891">
        <v>0</v>
      </c>
      <c r="ADI891">
        <v>0</v>
      </c>
      <c r="ADJ891">
        <v>28328611898017</v>
      </c>
      <c r="ADK891">
        <v>0</v>
      </c>
      <c r="ADL891">
        <v>0</v>
      </c>
      <c r="ADM891">
        <v>0</v>
      </c>
      <c r="ADN891">
        <v>0</v>
      </c>
      <c r="ADO891">
        <v>0</v>
      </c>
      <c r="ADP891">
        <v>2152974504249291</v>
      </c>
      <c r="ADQ891">
        <v>226628895184136</v>
      </c>
      <c r="ADR891">
        <v>56657223796034</v>
      </c>
      <c r="ADS891">
        <v>0</v>
      </c>
      <c r="ADT891">
        <v>0</v>
      </c>
      <c r="ADU891">
        <v>0</v>
      </c>
      <c r="ADV891">
        <v>0</v>
      </c>
      <c r="ADW891">
        <v>1274787535410765</v>
      </c>
      <c r="ADX891">
        <v>311614730878186</v>
      </c>
      <c r="ADY891">
        <v>56657223796034</v>
      </c>
      <c r="ADZ891">
        <v>0</v>
      </c>
      <c r="AEA891">
        <v>0</v>
      </c>
      <c r="AEB891">
        <v>0</v>
      </c>
      <c r="AEC891">
        <v>0</v>
      </c>
      <c r="AED891">
        <v>0</v>
      </c>
      <c r="AEE891">
        <v>198300283286118</v>
      </c>
      <c r="AEF891">
        <v>113314447592068</v>
      </c>
      <c r="AEG891">
        <v>28328611898017</v>
      </c>
      <c r="AEH891">
        <v>0</v>
      </c>
      <c r="AEI891">
        <v>0</v>
      </c>
      <c r="AEJ891">
        <v>0</v>
      </c>
      <c r="AEK891">
        <v>963172804532577</v>
      </c>
      <c r="AEL891">
        <v>679886685552408</v>
      </c>
      <c r="AEM891">
        <v>28328611898017</v>
      </c>
      <c r="AEN891">
        <v>0</v>
      </c>
      <c r="AEO891">
        <v>0</v>
      </c>
      <c r="AEP891">
        <v>0</v>
      </c>
      <c r="AEQ891">
        <v>0</v>
      </c>
      <c r="AER891">
        <v>0</v>
      </c>
      <c r="AES891">
        <v>0</v>
      </c>
      <c r="AET891">
        <v>0</v>
      </c>
      <c r="AEU891">
        <v>0</v>
      </c>
      <c r="AEV891">
        <v>0</v>
      </c>
      <c r="AEW891">
        <v>0</v>
      </c>
      <c r="AEX891">
        <v>28328611898017</v>
      </c>
      <c r="AEY891">
        <v>0</v>
      </c>
      <c r="AEZ891">
        <v>0</v>
      </c>
      <c r="AFA891">
        <v>0</v>
      </c>
      <c r="AFB891">
        <v>0</v>
      </c>
      <c r="AFC891">
        <v>0</v>
      </c>
      <c r="AFD891">
        <v>0</v>
      </c>
      <c r="AFE891">
        <v>1424717813390224</v>
      </c>
      <c r="AFF891">
        <v>113314447592068</v>
      </c>
      <c r="AFG891">
        <v>-549009334727016</v>
      </c>
      <c r="AFH891">
        <v>2942611449490604</v>
      </c>
      <c r="AFI891">
        <v>502007027097368</v>
      </c>
      <c r="AFJ891">
        <v>4430212014134275</v>
      </c>
      <c r="AFK891">
        <v>0</v>
      </c>
      <c r="AFL891">
        <v>0</v>
      </c>
      <c r="AFM891">
        <v>0</v>
      </c>
      <c r="AFN891">
        <v>0</v>
      </c>
      <c r="AFO891">
        <v>1671388101983003</v>
      </c>
      <c r="AFP891">
        <v>396600566572237</v>
      </c>
      <c r="AFQ891">
        <v>28328611898017</v>
      </c>
      <c r="AFR891">
        <v>28328611898017</v>
      </c>
      <c r="AFS891">
        <v>0</v>
      </c>
      <c r="AFT891">
        <v>0</v>
      </c>
      <c r="AFU891">
        <v>0</v>
      </c>
      <c r="AFV891">
        <v>0</v>
      </c>
      <c r="AFW891">
        <v>1161473087818696</v>
      </c>
      <c r="AFX891">
        <v>481586402266288</v>
      </c>
      <c r="AFY891">
        <v>84985835694051</v>
      </c>
      <c r="AFZ891">
        <v>0</v>
      </c>
      <c r="AGA891">
        <v>0</v>
      </c>
      <c r="AGB891">
        <v>28328611898017</v>
      </c>
      <c r="AGC891">
        <v>28328611898017</v>
      </c>
      <c r="AGD891">
        <v>0</v>
      </c>
      <c r="AGE891">
        <v>0</v>
      </c>
      <c r="AGF891">
        <v>0</v>
      </c>
      <c r="AGG891">
        <v>0</v>
      </c>
      <c r="AGH891">
        <v>28328611898017</v>
      </c>
      <c r="AGI891">
        <v>0</v>
      </c>
      <c r="AGJ891">
        <v>28328611898017</v>
      </c>
      <c r="AGK891">
        <v>4079320113314447</v>
      </c>
      <c r="AGL891">
        <v>1643059490084986</v>
      </c>
      <c r="AGM891">
        <v>2436260623229461</v>
      </c>
      <c r="AGN891">
        <v>3852691218130311</v>
      </c>
      <c r="AGO891">
        <v>1728045325779036</v>
      </c>
      <c r="AGP891">
        <v>2124645892351274</v>
      </c>
      <c r="AGQ891">
        <v>2011331444759206</v>
      </c>
      <c r="AGR891">
        <v>708215297450425</v>
      </c>
      <c r="AGS891">
        <v>339943342776204</v>
      </c>
      <c r="AGT891">
        <v>10</v>
      </c>
      <c r="AGU891">
        <v>4107648725212464</v>
      </c>
      <c r="AGV891">
        <v>4929178470254957</v>
      </c>
      <c r="AGW891">
        <v>90</v>
      </c>
      <c r="AGX891">
        <v>90</v>
      </c>
      <c r="AGY891">
        <v>120</v>
      </c>
      <c r="AGZ891">
        <v>90</v>
      </c>
      <c r="AHA891">
        <v>90</v>
      </c>
      <c r="AHB891">
        <v>-120</v>
      </c>
      <c r="AHC891">
        <v>2747875354107649</v>
      </c>
      <c r="AHD891">
        <v>1671388101983003</v>
      </c>
      <c r="AHE891">
        <v>1076487252124645</v>
      </c>
      <c r="AHF891">
        <v>640</v>
      </c>
      <c r="AHG891">
        <v>991501416430594</v>
      </c>
      <c r="AHH891">
        <v>2.8221198156682024E+16</v>
      </c>
      <c r="AHI891">
        <v>1.2688172043010752E+16</v>
      </c>
      <c r="AHJ891">
        <v>6260623229461756</v>
      </c>
      <c r="AHK891">
        <v>2436260623229461</v>
      </c>
      <c r="AHL891">
        <v>3824362606232294</v>
      </c>
      <c r="AHM891">
        <v>2391891891891892</v>
      </c>
      <c r="AHN891">
        <v>2.0176678445229684E+16</v>
      </c>
      <c r="AHO891">
        <v>1.0548753728364828E+16</v>
      </c>
      <c r="AHP891">
        <v>-3886925795053</v>
      </c>
      <c r="AHQ891">
        <v>1759951451067613</v>
      </c>
      <c r="AHR891">
        <v>5502958579881657</v>
      </c>
      <c r="AHS891" s="1" t="s">
        <v>974</v>
      </c>
      <c r="AHT891" s="1" t="s">
        <v>974</v>
      </c>
      <c r="AHU891" s="1" t="s">
        <v>975</v>
      </c>
      <c r="AHV891" s="1" t="s">
        <v>1004</v>
      </c>
      <c r="AHW891" s="1" t="s">
        <v>1005</v>
      </c>
    </row>
    <row r="892" spans="1:907" x14ac:dyDescent="0.25">
      <c r="A892">
        <v>904</v>
      </c>
      <c r="B892" s="1" t="s">
        <v>2372</v>
      </c>
      <c r="C892" s="1" t="s">
        <v>1119</v>
      </c>
      <c r="D892" s="1" t="s">
        <v>1189</v>
      </c>
      <c r="E892" s="1" t="s">
        <v>1190</v>
      </c>
      <c r="F892">
        <v>1</v>
      </c>
      <c r="G892">
        <v>14</v>
      </c>
      <c r="H892">
        <v>114</v>
      </c>
      <c r="I892">
        <v>1748</v>
      </c>
      <c r="J892" s="1" t="s">
        <v>963</v>
      </c>
      <c r="K892" s="1" t="s">
        <v>2363</v>
      </c>
      <c r="L892" s="1" t="s">
        <v>973</v>
      </c>
      <c r="M892" s="1" t="s">
        <v>966</v>
      </c>
      <c r="N892" s="1" t="s">
        <v>1150</v>
      </c>
      <c r="O892" s="1" t="s">
        <v>990</v>
      </c>
      <c r="P892" s="1" t="s">
        <v>958</v>
      </c>
      <c r="Q892" s="1" t="s">
        <v>1053</v>
      </c>
      <c r="R892" s="1" t="s">
        <v>1054</v>
      </c>
      <c r="S892" s="1" t="s">
        <v>1054</v>
      </c>
      <c r="T892" s="1" t="s">
        <v>1043</v>
      </c>
      <c r="U892" s="1" t="s">
        <v>1191</v>
      </c>
      <c r="V892" s="1" t="s">
        <v>1192</v>
      </c>
      <c r="W892" s="1" t="s">
        <v>1192</v>
      </c>
      <c r="X892" s="1" t="s">
        <v>1184</v>
      </c>
      <c r="Y892" s="1" t="s">
        <v>925</v>
      </c>
      <c r="Z892" s="1" t="s">
        <v>926</v>
      </c>
      <c r="AA892" s="1" t="s">
        <v>953</v>
      </c>
      <c r="AB892">
        <v>1333333333333333</v>
      </c>
      <c r="AC892">
        <v>6</v>
      </c>
      <c r="AD892">
        <v>0</v>
      </c>
      <c r="AE892">
        <v>2666666666666666</v>
      </c>
      <c r="AF892">
        <v>166666666666666</v>
      </c>
      <c r="AG892">
        <v>0</v>
      </c>
      <c r="AH892">
        <v>166666666666666</v>
      </c>
      <c r="AI892">
        <v>166666666666666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83333333333333</v>
      </c>
      <c r="AX892">
        <v>25</v>
      </c>
      <c r="AY892">
        <v>916666666666666</v>
      </c>
      <c r="AZ892">
        <v>0</v>
      </c>
      <c r="BA892">
        <v>833333333333333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3166666666666666</v>
      </c>
      <c r="BJ892">
        <v>0</v>
      </c>
      <c r="BK892">
        <v>0</v>
      </c>
      <c r="BL892">
        <v>0</v>
      </c>
      <c r="BM892">
        <v>0</v>
      </c>
      <c r="BN892">
        <v>83333333333333</v>
      </c>
      <c r="BO892">
        <v>0</v>
      </c>
      <c r="BP892">
        <v>0</v>
      </c>
      <c r="BQ892">
        <v>1416666666666666</v>
      </c>
      <c r="BR892">
        <v>0</v>
      </c>
      <c r="BS892">
        <v>0</v>
      </c>
      <c r="BT892">
        <v>5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333333333333333</v>
      </c>
      <c r="CB892">
        <v>83333333333333</v>
      </c>
      <c r="CC892">
        <v>5</v>
      </c>
      <c r="CD892">
        <v>0</v>
      </c>
      <c r="CE892">
        <v>1083333333333333</v>
      </c>
      <c r="CF892">
        <v>0</v>
      </c>
      <c r="CG892">
        <v>15</v>
      </c>
      <c r="CH892">
        <v>4416666666666666</v>
      </c>
      <c r="CI892">
        <v>3</v>
      </c>
      <c r="CJ892">
        <v>0</v>
      </c>
      <c r="CK892">
        <v>83333333333333</v>
      </c>
      <c r="CL892">
        <v>166666666666666</v>
      </c>
      <c r="CM892">
        <v>0</v>
      </c>
      <c r="CN892">
        <v>0</v>
      </c>
      <c r="CO892">
        <v>416666666666666</v>
      </c>
      <c r="CP892">
        <v>25</v>
      </c>
      <c r="CQ892">
        <v>0</v>
      </c>
      <c r="CR892">
        <v>25</v>
      </c>
      <c r="CS892">
        <v>0</v>
      </c>
      <c r="CT892">
        <v>0</v>
      </c>
      <c r="CU892">
        <v>0</v>
      </c>
      <c r="CV892">
        <v>166666666666666</v>
      </c>
      <c r="CW892">
        <v>0</v>
      </c>
      <c r="CX892">
        <v>0</v>
      </c>
      <c r="CY892">
        <v>5416666666666666</v>
      </c>
      <c r="CZ892">
        <v>0</v>
      </c>
      <c r="DA892">
        <v>0</v>
      </c>
      <c r="DB892">
        <v>2166666666666666</v>
      </c>
      <c r="DC892">
        <v>0</v>
      </c>
      <c r="DD892">
        <v>2333333333333333</v>
      </c>
      <c r="DE892">
        <v>0</v>
      </c>
      <c r="DF892">
        <v>83333333333333</v>
      </c>
      <c r="DG892">
        <v>0</v>
      </c>
      <c r="DH892">
        <v>2277027027027027</v>
      </c>
      <c r="DI892">
        <v>2308219178082192</v>
      </c>
      <c r="DJ892">
        <v>2.1554054054054052E+16</v>
      </c>
      <c r="DK892">
        <v>2.5725806451612904E+16</v>
      </c>
      <c r="DL892">
        <v>3.1578947368421052E+16</v>
      </c>
      <c r="DM892">
        <v>7894736842105263</v>
      </c>
      <c r="DN892">
        <v>5394736842105263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3333333333333333</v>
      </c>
      <c r="DU892">
        <v>0</v>
      </c>
      <c r="DV892">
        <v>0</v>
      </c>
      <c r="DW892">
        <v>0</v>
      </c>
      <c r="DX892">
        <v>0</v>
      </c>
      <c r="DY892">
        <v>6666666666666666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6666666666666666</v>
      </c>
      <c r="EJ892">
        <v>0</v>
      </c>
      <c r="EK892">
        <v>0</v>
      </c>
      <c r="EL892">
        <v>0</v>
      </c>
      <c r="EM892">
        <v>3333333333333333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4605263157894737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4605263157894737</v>
      </c>
      <c r="FE892">
        <v>0</v>
      </c>
      <c r="FF892">
        <v>0</v>
      </c>
      <c r="FG892">
        <v>0</v>
      </c>
      <c r="FH892">
        <v>5394736842105263</v>
      </c>
      <c r="FI892">
        <v>0</v>
      </c>
      <c r="FJ892">
        <v>0</v>
      </c>
      <c r="FK892">
        <v>0</v>
      </c>
      <c r="FL892">
        <v>37</v>
      </c>
      <c r="FM892" s="1" t="s">
        <v>928</v>
      </c>
      <c r="FN892">
        <v>0</v>
      </c>
      <c r="FO892">
        <v>5</v>
      </c>
      <c r="FP892">
        <v>0</v>
      </c>
      <c r="FQ892">
        <v>0</v>
      </c>
      <c r="FR892">
        <v>33</v>
      </c>
      <c r="FS892">
        <v>92</v>
      </c>
      <c r="FT892">
        <v>0</v>
      </c>
      <c r="FU892">
        <v>0</v>
      </c>
      <c r="FV892">
        <v>4</v>
      </c>
      <c r="FW892">
        <v>0</v>
      </c>
      <c r="FX892">
        <v>0</v>
      </c>
      <c r="FY892">
        <v>0</v>
      </c>
      <c r="FZ892">
        <v>8</v>
      </c>
      <c r="GA892">
        <v>0</v>
      </c>
      <c r="GB892">
        <v>142</v>
      </c>
      <c r="GC892">
        <v>83</v>
      </c>
      <c r="GD892">
        <v>0</v>
      </c>
      <c r="GE892">
        <v>58</v>
      </c>
      <c r="GF892">
        <v>25</v>
      </c>
      <c r="GG892">
        <v>42</v>
      </c>
      <c r="GH892">
        <v>67</v>
      </c>
      <c r="GI892">
        <v>480</v>
      </c>
      <c r="GJ892">
        <v>1.0172374551362148E+16</v>
      </c>
      <c r="GK892">
        <v>9298245614035088</v>
      </c>
      <c r="GL892">
        <v>2896846242387087</v>
      </c>
      <c r="GM892">
        <v>1875149281595429</v>
      </c>
      <c r="GN892">
        <v>4625756531065655</v>
      </c>
      <c r="GO892">
        <v>4974870231523441</v>
      </c>
      <c r="GP892">
        <v>15</v>
      </c>
      <c r="GQ892">
        <v>2452830188679245</v>
      </c>
      <c r="GR892">
        <v>2.3002176965189208E+16</v>
      </c>
      <c r="GS892">
        <v>1859649122807017</v>
      </c>
      <c r="GT892">
        <v>4685314685314685</v>
      </c>
      <c r="GU892">
        <v>0</v>
      </c>
      <c r="GV892">
        <v>34965034965034</v>
      </c>
      <c r="GW892">
        <v>1083916083916083</v>
      </c>
      <c r="GX892">
        <v>0</v>
      </c>
      <c r="GY892">
        <v>139860139860139</v>
      </c>
      <c r="GZ892">
        <v>839160839160839</v>
      </c>
      <c r="HA892">
        <v>34965034965034</v>
      </c>
      <c r="HB892">
        <v>1608391608391608</v>
      </c>
      <c r="HC892">
        <v>559440559440559</v>
      </c>
      <c r="HD892">
        <v>0</v>
      </c>
      <c r="HE892">
        <v>699300699300699</v>
      </c>
      <c r="HF892">
        <v>419580419580419</v>
      </c>
      <c r="HG892">
        <v>139860139860139</v>
      </c>
      <c r="HH892">
        <v>0</v>
      </c>
      <c r="HI892">
        <v>2.1328671328671292E+16</v>
      </c>
      <c r="HJ892">
        <v>0</v>
      </c>
      <c r="HK892">
        <v>0</v>
      </c>
      <c r="HL892">
        <v>4.4405594405594376E+16</v>
      </c>
      <c r="HM892">
        <v>3.4265734265734244E+16</v>
      </c>
      <c r="HN892">
        <v>6573426573426567</v>
      </c>
      <c r="HO892">
        <v>0</v>
      </c>
      <c r="HP892">
        <v>1048951048951049</v>
      </c>
      <c r="HQ892">
        <v>1818181818181818</v>
      </c>
      <c r="HR892">
        <v>419580419580419</v>
      </c>
      <c r="HS892">
        <v>0</v>
      </c>
      <c r="HT892">
        <v>1013986013986013</v>
      </c>
      <c r="HU892">
        <v>139860139860139</v>
      </c>
      <c r="HV892">
        <v>0</v>
      </c>
      <c r="HW892">
        <v>0</v>
      </c>
      <c r="HX892">
        <v>0</v>
      </c>
      <c r="HY892">
        <v>1.9324324324324324E+16</v>
      </c>
      <c r="HZ892">
        <v>-3.4615384615384616E+16</v>
      </c>
      <c r="IA892">
        <v>2.1986377821655828E+16</v>
      </c>
      <c r="IB892">
        <v>1368421052631579</v>
      </c>
      <c r="IC892">
        <v>0</v>
      </c>
      <c r="ID892">
        <v>0</v>
      </c>
      <c r="IE892">
        <v>4437624007936508</v>
      </c>
      <c r="IF892">
        <v>7987723214285715</v>
      </c>
      <c r="IG892">
        <v>6922222222222223</v>
      </c>
      <c r="IH892">
        <v>5590625</v>
      </c>
      <c r="II892">
        <v>60</v>
      </c>
      <c r="IJ892">
        <v>0</v>
      </c>
      <c r="IK892">
        <v>0</v>
      </c>
      <c r="IL892">
        <v>0</v>
      </c>
      <c r="IM892">
        <v>0</v>
      </c>
      <c r="IN892">
        <v>0</v>
      </c>
      <c r="IO892">
        <v>35087719298245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245614035087719</v>
      </c>
      <c r="IZ892">
        <v>140350877192982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842105263157894</v>
      </c>
      <c r="JJ892">
        <v>35087719298245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70175438596491</v>
      </c>
      <c r="JR892">
        <v>280701754385964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6771929824561403</v>
      </c>
      <c r="JY892">
        <v>140350877192982</v>
      </c>
      <c r="JZ892">
        <v>35087719298245</v>
      </c>
      <c r="KA892">
        <v>70175438596491</v>
      </c>
      <c r="KB892">
        <v>0</v>
      </c>
      <c r="KC892">
        <v>0</v>
      </c>
      <c r="KD892">
        <v>0</v>
      </c>
      <c r="KE892">
        <v>35087719298245</v>
      </c>
      <c r="KF892">
        <v>0</v>
      </c>
      <c r="KG892">
        <v>0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1.0235344987450152E+16</v>
      </c>
      <c r="KR892">
        <v>-175438596491228</v>
      </c>
      <c r="KS892">
        <v>37575905514738</v>
      </c>
      <c r="KT892">
        <v>2.0936795232635144E+16</v>
      </c>
      <c r="KU892">
        <v>-1005132919635332</v>
      </c>
      <c r="KV892">
        <v>5729257641921397</v>
      </c>
      <c r="KW892">
        <v>0</v>
      </c>
      <c r="KX892">
        <v>0</v>
      </c>
      <c r="KY892">
        <v>0</v>
      </c>
      <c r="KZ892">
        <v>31578947368421</v>
      </c>
      <c r="LA892">
        <v>280701754385964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596491228070175</v>
      </c>
      <c r="LJ892">
        <v>105263157894736</v>
      </c>
      <c r="LK892">
        <v>0</v>
      </c>
      <c r="LL892">
        <v>0</v>
      </c>
      <c r="LM892">
        <v>0</v>
      </c>
      <c r="LN892">
        <v>35087719298245</v>
      </c>
      <c r="LO892">
        <v>35087719298245</v>
      </c>
      <c r="LP892">
        <v>0</v>
      </c>
      <c r="LQ892">
        <v>0</v>
      </c>
      <c r="LR892">
        <v>0</v>
      </c>
      <c r="LS892">
        <v>0</v>
      </c>
      <c r="LT892">
        <v>35087719298245</v>
      </c>
      <c r="LU892">
        <v>0</v>
      </c>
      <c r="LV892">
        <v>35087719298245</v>
      </c>
      <c r="LW892">
        <v>0</v>
      </c>
      <c r="LX892">
        <v>0</v>
      </c>
      <c r="LY892">
        <v>1263157894736842</v>
      </c>
      <c r="LZ892">
        <v>87719298245614</v>
      </c>
      <c r="MA892">
        <v>385964912280701</v>
      </c>
      <c r="MB892">
        <v>1298245614035087</v>
      </c>
      <c r="MC892">
        <v>701754385964912</v>
      </c>
      <c r="MD892">
        <v>596491228070175</v>
      </c>
      <c r="ME892">
        <v>7368421052631579</v>
      </c>
      <c r="MF892">
        <v>245614035087719</v>
      </c>
      <c r="MG892">
        <v>350877192982456</v>
      </c>
      <c r="MH892">
        <v>10</v>
      </c>
      <c r="MI892">
        <v>1859649122807017</v>
      </c>
      <c r="MJ892">
        <v>1368421052631579</v>
      </c>
      <c r="MK892">
        <v>12</v>
      </c>
      <c r="ML892">
        <v>12</v>
      </c>
      <c r="MM892">
        <v>7</v>
      </c>
      <c r="MN892">
        <v>12</v>
      </c>
      <c r="MO892">
        <v>12</v>
      </c>
      <c r="MP892">
        <v>-7</v>
      </c>
      <c r="MQ892">
        <v>119298245614035</v>
      </c>
      <c r="MR892">
        <v>385964912280701</v>
      </c>
      <c r="MS892">
        <v>807017543859649</v>
      </c>
      <c r="MT892">
        <v>45</v>
      </c>
      <c r="MU892" s="1" t="s">
        <v>1012</v>
      </c>
      <c r="MV892">
        <v>6807017543859649</v>
      </c>
      <c r="MW892">
        <v>4607638888888889</v>
      </c>
      <c r="MX892">
        <v>1.9861111111111112E+16</v>
      </c>
      <c r="MY892">
        <v>2</v>
      </c>
      <c r="MZ892">
        <v>143859649122807</v>
      </c>
      <c r="NA892">
        <v>561403508771929</v>
      </c>
      <c r="NB892">
        <v>4672489082969432</v>
      </c>
      <c r="NC892">
        <v>8227241118658994</v>
      </c>
      <c r="ND892">
        <v>829694323144104</v>
      </c>
      <c r="NE892">
        <v>5179046665237738</v>
      </c>
      <c r="NF892">
        <v>3726197386544569</v>
      </c>
      <c r="NG892">
        <v>1870967741935484</v>
      </c>
      <c r="NH892">
        <v>1.8731036308860312E+16</v>
      </c>
      <c r="NI892">
        <v>2.4824209429028748E+16</v>
      </c>
      <c r="NJ892">
        <v>5118346150004993</v>
      </c>
      <c r="NK892">
        <v>2735667769830255</v>
      </c>
      <c r="NL892">
        <v>30</v>
      </c>
      <c r="NM892">
        <v>3715686274509804</v>
      </c>
      <c r="NN892">
        <v>2.9193022731447256E+16</v>
      </c>
      <c r="NO892">
        <v>2531017369727047</v>
      </c>
      <c r="NP892">
        <v>3188585607940447</v>
      </c>
      <c r="NQ892">
        <v>74257425742574</v>
      </c>
      <c r="NR892">
        <v>24752475247524</v>
      </c>
      <c r="NS892">
        <v>519801980198019</v>
      </c>
      <c r="NT892">
        <v>49504950495049</v>
      </c>
      <c r="NU892">
        <v>346534653465346</v>
      </c>
      <c r="NV892">
        <v>94059405940594</v>
      </c>
      <c r="NW892">
        <v>544554455445544</v>
      </c>
      <c r="NX892">
        <v>146039603960396</v>
      </c>
      <c r="NY892">
        <v>693069306930693</v>
      </c>
      <c r="NZ892">
        <v>0</v>
      </c>
      <c r="OA892">
        <v>891089108910891</v>
      </c>
      <c r="OB892">
        <v>693069306930693</v>
      </c>
      <c r="OC892">
        <v>0</v>
      </c>
      <c r="OD892">
        <v>0</v>
      </c>
      <c r="OE892">
        <v>2499999999999996</v>
      </c>
      <c r="OF892">
        <v>0</v>
      </c>
      <c r="OG892">
        <v>0</v>
      </c>
      <c r="OH892">
        <v>376237623762376</v>
      </c>
      <c r="OI892">
        <v>3737623762376237</v>
      </c>
      <c r="OJ892">
        <v>6262376237623756</v>
      </c>
      <c r="OK892">
        <v>148514851485148</v>
      </c>
      <c r="OL892">
        <v>643564356435643</v>
      </c>
      <c r="OM892">
        <v>792079207920792</v>
      </c>
      <c r="ON892">
        <v>0</v>
      </c>
      <c r="OO892">
        <v>1435643564356435</v>
      </c>
      <c r="OP892">
        <v>742574257425742</v>
      </c>
      <c r="OQ892">
        <v>0</v>
      </c>
      <c r="OR892">
        <v>272972972972973</v>
      </c>
      <c r="OS892">
        <v>-2.6595744680851064E+16</v>
      </c>
      <c r="OT892">
        <v>2.1072317224061744E+16</v>
      </c>
      <c r="OU892">
        <v>3498759305210918</v>
      </c>
      <c r="OV892">
        <v>0</v>
      </c>
      <c r="OW892">
        <v>0</v>
      </c>
      <c r="OX892">
        <v>5639165027464241</v>
      </c>
      <c r="OY892">
        <v>8345964240647078</v>
      </c>
      <c r="OZ892">
        <v>6836363636363636</v>
      </c>
      <c r="PA892">
        <v>5418918918918919</v>
      </c>
      <c r="PB892">
        <v>86</v>
      </c>
      <c r="PC892">
        <v>0</v>
      </c>
      <c r="PD892">
        <v>0</v>
      </c>
      <c r="PE892">
        <v>0</v>
      </c>
      <c r="PF892">
        <v>0</v>
      </c>
      <c r="PG892">
        <v>0</v>
      </c>
      <c r="PH892">
        <v>0</v>
      </c>
      <c r="PI892">
        <v>0</v>
      </c>
      <c r="PJ892">
        <v>0</v>
      </c>
      <c r="PK892">
        <v>0</v>
      </c>
      <c r="PL892">
        <v>0</v>
      </c>
      <c r="PM892">
        <v>0</v>
      </c>
      <c r="PN892">
        <v>0</v>
      </c>
      <c r="PO892">
        <v>0</v>
      </c>
      <c r="PP892">
        <v>0</v>
      </c>
      <c r="PQ892">
        <v>0</v>
      </c>
      <c r="PR892">
        <v>0</v>
      </c>
      <c r="PS892">
        <v>0</v>
      </c>
      <c r="PT892">
        <v>0</v>
      </c>
      <c r="PU892">
        <v>1116625310173697</v>
      </c>
      <c r="PV892">
        <v>223325062034739</v>
      </c>
      <c r="PW892">
        <v>0</v>
      </c>
      <c r="PX892">
        <v>0</v>
      </c>
      <c r="PY892">
        <v>24813895781637</v>
      </c>
      <c r="PZ892">
        <v>0</v>
      </c>
      <c r="QA892">
        <v>0</v>
      </c>
      <c r="QB892">
        <v>0</v>
      </c>
      <c r="QC892">
        <v>0</v>
      </c>
      <c r="QD892">
        <v>0</v>
      </c>
      <c r="QE892">
        <v>0</v>
      </c>
      <c r="QF892">
        <v>32258064516129</v>
      </c>
      <c r="QG892">
        <v>148883374689826</v>
      </c>
      <c r="QH892">
        <v>173697270471464</v>
      </c>
      <c r="QI892">
        <v>0</v>
      </c>
      <c r="QJ892">
        <v>0</v>
      </c>
      <c r="QK892">
        <v>0</v>
      </c>
      <c r="QL892">
        <v>0</v>
      </c>
      <c r="QM892">
        <v>0</v>
      </c>
      <c r="QN892">
        <v>0</v>
      </c>
      <c r="QO892">
        <v>248138957816377</v>
      </c>
      <c r="QP892">
        <v>9925558312655</v>
      </c>
      <c r="QQ892">
        <v>0</v>
      </c>
      <c r="QR892">
        <v>0</v>
      </c>
      <c r="QS892">
        <v>0</v>
      </c>
      <c r="QT892">
        <v>0</v>
      </c>
      <c r="QU892">
        <v>0</v>
      </c>
      <c r="QV892">
        <v>0</v>
      </c>
      <c r="QW892">
        <v>3970223325062035</v>
      </c>
      <c r="QX892">
        <v>223325062034739</v>
      </c>
      <c r="QY892">
        <v>148883374689826</v>
      </c>
      <c r="QZ892">
        <v>74441687344913</v>
      </c>
      <c r="RA892">
        <v>0</v>
      </c>
      <c r="RB892">
        <v>0</v>
      </c>
      <c r="RC892">
        <v>0</v>
      </c>
      <c r="RD892">
        <v>0</v>
      </c>
      <c r="RE892">
        <v>0</v>
      </c>
      <c r="RF892">
        <v>24813895781637</v>
      </c>
      <c r="RG892">
        <v>0</v>
      </c>
      <c r="RH892">
        <v>0</v>
      </c>
      <c r="RI892">
        <v>0</v>
      </c>
      <c r="RJ892">
        <v>0</v>
      </c>
      <c r="RK892">
        <v>0</v>
      </c>
      <c r="RL892">
        <v>0</v>
      </c>
      <c r="RM892">
        <v>0</v>
      </c>
      <c r="RN892">
        <v>0</v>
      </c>
      <c r="RO892">
        <v>24813895781637</v>
      </c>
      <c r="RP892">
        <v>0</v>
      </c>
      <c r="RQ892">
        <v>0</v>
      </c>
      <c r="RR892">
        <v>0</v>
      </c>
      <c r="RS892">
        <v>49627791563275</v>
      </c>
      <c r="RT892">
        <v>0</v>
      </c>
      <c r="RU892">
        <v>0</v>
      </c>
      <c r="RV892">
        <v>3.5631909612357244E+16</v>
      </c>
      <c r="RW892">
        <v>9925558312655</v>
      </c>
      <c r="RX892">
        <v>5751901480476346</v>
      </c>
      <c r="RY892">
        <v>3109910453577485</v>
      </c>
      <c r="RZ892">
        <v>1802041960835529</v>
      </c>
      <c r="SA892">
        <v>1815557275541796</v>
      </c>
      <c r="SB892">
        <v>0</v>
      </c>
      <c r="SC892">
        <v>0</v>
      </c>
      <c r="SD892">
        <v>0</v>
      </c>
      <c r="SE892">
        <v>0</v>
      </c>
      <c r="SF892">
        <v>0</v>
      </c>
      <c r="SG892">
        <v>1116625310173697</v>
      </c>
      <c r="SH892">
        <v>471464019851116</v>
      </c>
      <c r="SI892">
        <v>124069478908188</v>
      </c>
      <c r="SJ892">
        <v>24813895781637</v>
      </c>
      <c r="SK892">
        <v>0</v>
      </c>
      <c r="SL892">
        <v>0</v>
      </c>
      <c r="SM892">
        <v>0</v>
      </c>
      <c r="SN892">
        <v>0</v>
      </c>
      <c r="SO892">
        <v>0</v>
      </c>
      <c r="SP892">
        <v>0</v>
      </c>
      <c r="SQ892">
        <v>769230769230769</v>
      </c>
      <c r="SR892">
        <v>496277915632754</v>
      </c>
      <c r="SS892">
        <v>124069478908188</v>
      </c>
      <c r="ST892">
        <v>0</v>
      </c>
      <c r="SU892">
        <v>0</v>
      </c>
      <c r="SV892">
        <v>0</v>
      </c>
      <c r="SW892">
        <v>0</v>
      </c>
      <c r="SX892">
        <v>0</v>
      </c>
      <c r="SY892">
        <v>24813895781637</v>
      </c>
      <c r="SZ892">
        <v>0</v>
      </c>
      <c r="TA892">
        <v>24813895781637</v>
      </c>
      <c r="TB892">
        <v>9925558312655</v>
      </c>
      <c r="TC892">
        <v>49627791563275</v>
      </c>
      <c r="TD892">
        <v>49627791563275</v>
      </c>
      <c r="TE892">
        <v>2009925558312655</v>
      </c>
      <c r="TF892">
        <v>64516129032258</v>
      </c>
      <c r="TG892">
        <v>1364764267990074</v>
      </c>
      <c r="TH892">
        <v>3126550868486352</v>
      </c>
      <c r="TI892">
        <v>1389578163771712</v>
      </c>
      <c r="TJ892">
        <v>173697270471464</v>
      </c>
      <c r="TK892">
        <v>4764267990074441</v>
      </c>
      <c r="TL892">
        <v>446650124069478</v>
      </c>
      <c r="TM892">
        <v>347394540942928</v>
      </c>
      <c r="TN892">
        <v>9975186104218362</v>
      </c>
      <c r="TO892">
        <v>2531017369727047</v>
      </c>
      <c r="TP892">
        <v>347394540942928</v>
      </c>
      <c r="TQ892">
        <v>12</v>
      </c>
      <c r="TR892">
        <v>12</v>
      </c>
      <c r="TS892">
        <v>14</v>
      </c>
      <c r="TT892">
        <v>12</v>
      </c>
      <c r="TU892">
        <v>12</v>
      </c>
      <c r="TV892">
        <v>-14</v>
      </c>
      <c r="TW892">
        <v>2679900744416873</v>
      </c>
      <c r="TX892">
        <v>1439205955334987</v>
      </c>
      <c r="TY892">
        <v>1240694789081885</v>
      </c>
      <c r="TZ892">
        <v>56</v>
      </c>
      <c r="UA892" s="1" t="s">
        <v>997</v>
      </c>
      <c r="UB892">
        <v>3995037220843672</v>
      </c>
      <c r="UC892">
        <v>1.3844594594594596E+16</v>
      </c>
      <c r="UD892">
        <v>272972972972973</v>
      </c>
      <c r="UE892">
        <v>3325062034739454</v>
      </c>
      <c r="UF892">
        <v>1091811414392059</v>
      </c>
      <c r="UG892">
        <v>2233250620347394</v>
      </c>
      <c r="UH892">
        <v>1.3591331269349844E+16</v>
      </c>
      <c r="UI892">
        <v>1.4123959807454234E+16</v>
      </c>
      <c r="UJ892">
        <v>-1702786377708978</v>
      </c>
      <c r="UK892">
        <v>1.3068463149054848E+16</v>
      </c>
      <c r="UL892">
        <v>1.4125874125874124E+16</v>
      </c>
      <c r="UM892">
        <v>1.1153846153846154E+16</v>
      </c>
      <c r="UN892">
        <v>7896039603960396</v>
      </c>
      <c r="UU892" s="1" t="s">
        <v>1151</v>
      </c>
      <c r="UV892">
        <v>4.9859868240317536E+16</v>
      </c>
      <c r="UW892">
        <v>1701564380264741</v>
      </c>
      <c r="UX892">
        <v>2.0115267247767184E+16</v>
      </c>
      <c r="UY892">
        <v>2382958756219219</v>
      </c>
      <c r="UZ892">
        <v>4993087411669969</v>
      </c>
      <c r="VA892">
        <v>2934409928640555</v>
      </c>
      <c r="VB892">
        <v>3514851485148515</v>
      </c>
      <c r="VC892">
        <v>2731541203719185</v>
      </c>
      <c r="VD892">
        <v>2430806257521059</v>
      </c>
      <c r="VE892">
        <v>3752249550089982</v>
      </c>
      <c r="VF892">
        <v>2252702702702703</v>
      </c>
      <c r="VG892">
        <v>-2.7446393762183232E+16</v>
      </c>
      <c r="VH892">
        <v>2156724476005132</v>
      </c>
      <c r="VI892">
        <v>3086642599277978</v>
      </c>
      <c r="VJ892">
        <v>0</v>
      </c>
      <c r="VK892">
        <v>0</v>
      </c>
      <c r="VL892">
        <v>4878710381228588</v>
      </c>
      <c r="VM892">
        <v>7930464670551153</v>
      </c>
      <c r="VN892">
        <v>6949747474747475</v>
      </c>
      <c r="VO892">
        <v>5559325731981982</v>
      </c>
      <c r="VP892">
        <v>0</v>
      </c>
      <c r="VQ892">
        <v>0</v>
      </c>
      <c r="VR892">
        <v>0</v>
      </c>
      <c r="VS892">
        <v>0</v>
      </c>
      <c r="VT892">
        <v>0</v>
      </c>
      <c r="VU892">
        <v>0</v>
      </c>
      <c r="VV892">
        <v>0</v>
      </c>
      <c r="VW892">
        <v>0</v>
      </c>
      <c r="VX892">
        <v>6016847172081</v>
      </c>
      <c r="VY892">
        <v>12033694344163</v>
      </c>
      <c r="VZ892">
        <v>18050541516245</v>
      </c>
      <c r="WA892">
        <v>0</v>
      </c>
      <c r="WB892">
        <v>0</v>
      </c>
      <c r="WC892">
        <v>0</v>
      </c>
      <c r="WD892">
        <v>0</v>
      </c>
      <c r="WE892">
        <v>0</v>
      </c>
      <c r="WF892">
        <v>0</v>
      </c>
      <c r="WG892">
        <v>0</v>
      </c>
      <c r="WH892">
        <v>0</v>
      </c>
      <c r="WI892">
        <v>0</v>
      </c>
      <c r="WJ892">
        <v>0</v>
      </c>
      <c r="WK892">
        <v>105294825511432</v>
      </c>
      <c r="WL892">
        <v>228640192539109</v>
      </c>
      <c r="WM892">
        <v>30084235860409</v>
      </c>
      <c r="WN892">
        <v>0</v>
      </c>
      <c r="WO892">
        <v>12033694344163</v>
      </c>
      <c r="WP892">
        <v>0</v>
      </c>
      <c r="WQ892">
        <v>0</v>
      </c>
      <c r="WR892">
        <v>0</v>
      </c>
      <c r="WS892">
        <v>0</v>
      </c>
      <c r="WT892">
        <v>0</v>
      </c>
      <c r="WU892">
        <v>0</v>
      </c>
      <c r="WV892">
        <v>511432009626955</v>
      </c>
      <c r="WW892">
        <v>150421179302045</v>
      </c>
      <c r="WX892">
        <v>78219013237063</v>
      </c>
      <c r="WY892">
        <v>0</v>
      </c>
      <c r="WZ892">
        <v>0</v>
      </c>
      <c r="XA892">
        <v>0</v>
      </c>
      <c r="XB892">
        <v>0</v>
      </c>
      <c r="XC892">
        <v>0</v>
      </c>
      <c r="XD892">
        <v>0</v>
      </c>
      <c r="XE892">
        <v>174488567990373</v>
      </c>
      <c r="XF892">
        <v>138387484957882</v>
      </c>
      <c r="XG892">
        <v>18050541516245</v>
      </c>
      <c r="XH892">
        <v>0</v>
      </c>
      <c r="XI892">
        <v>6016847172081</v>
      </c>
      <c r="XJ892">
        <v>0</v>
      </c>
      <c r="XK892">
        <v>0</v>
      </c>
      <c r="XL892">
        <v>0</v>
      </c>
      <c r="XM892">
        <v>4482551143200963</v>
      </c>
      <c r="XN892">
        <v>0</v>
      </c>
      <c r="XO892">
        <v>270758122743682</v>
      </c>
      <c r="XP892">
        <v>174488567990373</v>
      </c>
      <c r="XQ892">
        <v>42117930204572</v>
      </c>
      <c r="XR892">
        <v>0</v>
      </c>
      <c r="XS892">
        <v>0</v>
      </c>
      <c r="XT892">
        <v>0</v>
      </c>
      <c r="XU892">
        <v>0</v>
      </c>
      <c r="XV892">
        <v>0</v>
      </c>
      <c r="XW892">
        <v>0</v>
      </c>
      <c r="XX892">
        <v>0</v>
      </c>
      <c r="XY892">
        <v>18050541516245</v>
      </c>
      <c r="XZ892">
        <v>18050541516245</v>
      </c>
      <c r="YA892">
        <v>0</v>
      </c>
      <c r="YB892">
        <v>0</v>
      </c>
      <c r="YC892">
        <v>0</v>
      </c>
      <c r="YD892">
        <v>0</v>
      </c>
      <c r="YE892">
        <v>0</v>
      </c>
      <c r="YF892">
        <v>0</v>
      </c>
      <c r="YG892">
        <v>0</v>
      </c>
      <c r="YH892">
        <v>0</v>
      </c>
      <c r="YI892">
        <v>18050541516245</v>
      </c>
      <c r="YJ892">
        <v>0</v>
      </c>
      <c r="YK892">
        <v>0</v>
      </c>
      <c r="YL892">
        <v>0</v>
      </c>
      <c r="YM892">
        <v>48134777376654</v>
      </c>
      <c r="YN892">
        <v>0</v>
      </c>
      <c r="YO892">
        <v>0</v>
      </c>
      <c r="YP892">
        <v>0</v>
      </c>
      <c r="YQ892">
        <v>44798077332106</v>
      </c>
      <c r="YR892">
        <v>72202166064981</v>
      </c>
      <c r="YS892">
        <v>4857099422342939</v>
      </c>
      <c r="YT892">
        <v>292839627279578</v>
      </c>
      <c r="YU892">
        <v>1192502917944681</v>
      </c>
      <c r="YV892">
        <v>1.6516165413533834E+16</v>
      </c>
      <c r="YW892">
        <v>0</v>
      </c>
      <c r="YX892">
        <v>0</v>
      </c>
      <c r="YY892">
        <v>0</v>
      </c>
      <c r="YZ892">
        <v>0</v>
      </c>
      <c r="ZA892">
        <v>0</v>
      </c>
      <c r="ZB892">
        <v>920577617328519</v>
      </c>
      <c r="ZC892">
        <v>367027677496991</v>
      </c>
      <c r="ZD892">
        <v>84235860409145</v>
      </c>
      <c r="ZE892">
        <v>6016847172081</v>
      </c>
      <c r="ZF892">
        <v>0</v>
      </c>
      <c r="ZG892">
        <v>0</v>
      </c>
      <c r="ZH892">
        <v>0</v>
      </c>
      <c r="ZI892">
        <v>0</v>
      </c>
      <c r="ZJ892">
        <v>0</v>
      </c>
      <c r="ZK892">
        <v>0</v>
      </c>
      <c r="ZL892">
        <v>667870036101083</v>
      </c>
      <c r="ZM892">
        <v>336943441636582</v>
      </c>
      <c r="ZN892">
        <v>90252707581227</v>
      </c>
      <c r="ZO892">
        <v>18050541516245</v>
      </c>
      <c r="ZP892">
        <v>0</v>
      </c>
      <c r="ZQ892">
        <v>3610108303249</v>
      </c>
      <c r="ZR892">
        <v>3610108303249</v>
      </c>
      <c r="ZS892">
        <v>0</v>
      </c>
      <c r="ZT892">
        <v>18050541516245</v>
      </c>
      <c r="ZU892">
        <v>6016847172081</v>
      </c>
      <c r="ZV892">
        <v>12033694344163</v>
      </c>
      <c r="ZW892">
        <v>102286401925391</v>
      </c>
      <c r="ZX892">
        <v>48134777376654</v>
      </c>
      <c r="ZY892">
        <v>54151624548736</v>
      </c>
      <c r="ZZ892">
        <v>0</v>
      </c>
      <c r="AAA892">
        <v>0</v>
      </c>
      <c r="AAB892">
        <v>2063778580024067</v>
      </c>
      <c r="AAC892">
        <v>740072202166065</v>
      </c>
      <c r="AAD892">
        <v>1323706377858002</v>
      </c>
      <c r="AAE892">
        <v>2490974729241877</v>
      </c>
      <c r="AAF892">
        <v>1113116726835138</v>
      </c>
      <c r="AAG892">
        <v>1377858002406738</v>
      </c>
      <c r="AAH892">
        <v>5306859205776173</v>
      </c>
      <c r="AAI892">
        <v>49338146811071</v>
      </c>
      <c r="AAJ892">
        <v>3309265944645</v>
      </c>
      <c r="AAK892">
        <v>9981949458483754</v>
      </c>
      <c r="AAL892">
        <v>2424789410348977</v>
      </c>
      <c r="AAM892">
        <v>3074608904933815</v>
      </c>
      <c r="AAN892">
        <v>19</v>
      </c>
      <c r="AAO892">
        <v>19</v>
      </c>
      <c r="AAP892">
        <v>14</v>
      </c>
      <c r="AAQ892">
        <v>19</v>
      </c>
      <c r="AAR892">
        <v>19</v>
      </c>
      <c r="AAS892">
        <v>-14</v>
      </c>
      <c r="AAT892">
        <v>2328519855595668</v>
      </c>
      <c r="AAU892">
        <v>1233453670276775</v>
      </c>
      <c r="AAV892">
        <v>1095066185318893</v>
      </c>
      <c r="AAW892" s="1" t="s">
        <v>997</v>
      </c>
      <c r="AAX892">
        <v>450661853188929</v>
      </c>
      <c r="AAY892">
        <v>8978030732345248</v>
      </c>
      <c r="AAZ892">
        <v>23545197740113</v>
      </c>
      <c r="ABA892">
        <v>3164861612515042</v>
      </c>
      <c r="ABB892">
        <v>1191335740072202</v>
      </c>
      <c r="ABC892">
        <v>197352587244284</v>
      </c>
      <c r="ABD892">
        <v>29</v>
      </c>
      <c r="ABE892">
        <v>1.2022556390977444E+16</v>
      </c>
      <c r="ABF892">
        <v>13607254901194</v>
      </c>
      <c r="ABG892">
        <v>-1120300751879699</v>
      </c>
      <c r="ABH892">
        <v>1164741256496139</v>
      </c>
      <c r="ABI892">
        <v>3811912225705329</v>
      </c>
      <c r="ABJ892">
        <v>3.3506377505616048E+16</v>
      </c>
      <c r="ABK892">
        <v>2.5817610062893084E+16</v>
      </c>
      <c r="ABL892">
        <v>1670033530463075</v>
      </c>
      <c r="ABM892">
        <v>2343777730493517</v>
      </c>
      <c r="ABN892">
        <v>3591047562893084</v>
      </c>
      <c r="ABO892">
        <v>1390929506699148</v>
      </c>
      <c r="ABP892">
        <v>170</v>
      </c>
      <c r="ABQ892">
        <v>3824074074074074</v>
      </c>
      <c r="ABR892">
        <v>2597010156212543</v>
      </c>
      <c r="ABS892">
        <v>3396226415094339</v>
      </c>
      <c r="ABT892">
        <v>3360128617363344</v>
      </c>
      <c r="ABU892">
        <v>0</v>
      </c>
      <c r="ABV892">
        <v>31347962382445</v>
      </c>
      <c r="ABW892">
        <v>344827586206896</v>
      </c>
      <c r="ABX892">
        <v>94043887147335</v>
      </c>
      <c r="ABY892">
        <v>219435736677116</v>
      </c>
      <c r="ABZ892">
        <v>626959247648902</v>
      </c>
      <c r="ACA892">
        <v>470219435736677</v>
      </c>
      <c r="ACB892">
        <v>1504702194357366</v>
      </c>
      <c r="ACC892">
        <v>376175548589341</v>
      </c>
      <c r="ACD892">
        <v>6269592476489</v>
      </c>
      <c r="ACE892">
        <v>909090909090909</v>
      </c>
      <c r="ACF892">
        <v>940438871473354</v>
      </c>
      <c r="ACG892">
        <v>0</v>
      </c>
      <c r="ACH892">
        <v>31347962382445</v>
      </c>
      <c r="ACI892">
        <v>1786833855799371</v>
      </c>
      <c r="ACJ892">
        <v>0</v>
      </c>
      <c r="ACK892">
        <v>0</v>
      </c>
      <c r="ACL892">
        <v>4388714733542317</v>
      </c>
      <c r="ACM892">
        <v>3824451410658305</v>
      </c>
      <c r="ACN892">
        <v>6175548589341688</v>
      </c>
      <c r="ACO892">
        <v>6269592476489</v>
      </c>
      <c r="ACP892">
        <v>721003134796238</v>
      </c>
      <c r="ACQ892">
        <v>815047021943573</v>
      </c>
      <c r="ACR892">
        <v>0</v>
      </c>
      <c r="ACS892">
        <v>18808777429467</v>
      </c>
      <c r="ACT892">
        <v>1410658307210031</v>
      </c>
      <c r="ACU892">
        <v>1191222570532915</v>
      </c>
      <c r="ACV892">
        <v>0</v>
      </c>
      <c r="ACW892">
        <v>0</v>
      </c>
      <c r="ACX892">
        <v>2.1554054054054052E+16</v>
      </c>
      <c r="ACY892">
        <v>-24</v>
      </c>
      <c r="ACZ892">
        <v>185383019463287</v>
      </c>
      <c r="ADA892">
        <v>5345911949685535</v>
      </c>
      <c r="ADB892">
        <v>0</v>
      </c>
      <c r="ADC892">
        <v>0</v>
      </c>
      <c r="ADD892">
        <v>690</v>
      </c>
      <c r="ADE892">
        <v>0</v>
      </c>
      <c r="ADF892">
        <v>0</v>
      </c>
      <c r="ADG892">
        <v>0</v>
      </c>
      <c r="ADH892">
        <v>0</v>
      </c>
      <c r="ADI892">
        <v>62893081761006</v>
      </c>
      <c r="ADJ892">
        <v>31446540880503</v>
      </c>
      <c r="ADK892">
        <v>0</v>
      </c>
      <c r="ADL892">
        <v>0</v>
      </c>
      <c r="ADM892">
        <v>0</v>
      </c>
      <c r="ADN892">
        <v>0</v>
      </c>
      <c r="ADO892">
        <v>0</v>
      </c>
      <c r="ADP892">
        <v>2452830188679245</v>
      </c>
      <c r="ADQ892">
        <v>345911949685534</v>
      </c>
      <c r="ADR892">
        <v>62893081761006</v>
      </c>
      <c r="ADS892">
        <v>0</v>
      </c>
      <c r="ADT892">
        <v>31446540880503</v>
      </c>
      <c r="ADU892">
        <v>0</v>
      </c>
      <c r="ADV892">
        <v>0</v>
      </c>
      <c r="ADW892">
        <v>660377358490566</v>
      </c>
      <c r="ADX892">
        <v>314465408805031</v>
      </c>
      <c r="ADY892">
        <v>62893081761006</v>
      </c>
      <c r="ADZ892">
        <v>0</v>
      </c>
      <c r="AEA892">
        <v>0</v>
      </c>
      <c r="AEB892">
        <v>0</v>
      </c>
      <c r="AEC892">
        <v>0</v>
      </c>
      <c r="AED892">
        <v>0</v>
      </c>
      <c r="AEE892">
        <v>220125786163522</v>
      </c>
      <c r="AEF892">
        <v>62893081761006</v>
      </c>
      <c r="AEG892">
        <v>0</v>
      </c>
      <c r="AEH892">
        <v>0</v>
      </c>
      <c r="AEI892">
        <v>0</v>
      </c>
      <c r="AEJ892">
        <v>0</v>
      </c>
      <c r="AEK892">
        <v>1257861635220125</v>
      </c>
      <c r="AEL892">
        <v>377358490566037</v>
      </c>
      <c r="AEM892">
        <v>377358490566037</v>
      </c>
      <c r="AEN892">
        <v>62893081761006</v>
      </c>
      <c r="AEO892">
        <v>0</v>
      </c>
      <c r="AEP892">
        <v>0</v>
      </c>
      <c r="AEQ892">
        <v>0</v>
      </c>
      <c r="AER892">
        <v>0</v>
      </c>
      <c r="AES892">
        <v>0</v>
      </c>
      <c r="AET892">
        <v>0</v>
      </c>
      <c r="AEU892">
        <v>0</v>
      </c>
      <c r="AEV892">
        <v>0</v>
      </c>
      <c r="AEW892">
        <v>0</v>
      </c>
      <c r="AEX892">
        <v>62893081761006</v>
      </c>
      <c r="AEY892">
        <v>0</v>
      </c>
      <c r="AEZ892">
        <v>0</v>
      </c>
      <c r="AFA892">
        <v>0</v>
      </c>
      <c r="AFB892">
        <v>157232704402515</v>
      </c>
      <c r="AFC892">
        <v>0</v>
      </c>
      <c r="AFD892">
        <v>0</v>
      </c>
      <c r="AFE892">
        <v>1.5916600267238756E+16</v>
      </c>
      <c r="AFF892">
        <v>157232704402515</v>
      </c>
      <c r="AFG892">
        <v>4752115108533108</v>
      </c>
      <c r="AFH892">
        <v>348992302557535</v>
      </c>
      <c r="AFI892">
        <v>2071295204402515</v>
      </c>
      <c r="AFJ892">
        <v>131734375</v>
      </c>
      <c r="AFK892">
        <v>0</v>
      </c>
      <c r="AFL892">
        <v>0</v>
      </c>
      <c r="AFM892">
        <v>0</v>
      </c>
      <c r="AFN892">
        <v>0</v>
      </c>
      <c r="AFO892">
        <v>1509433962264151</v>
      </c>
      <c r="AFP892">
        <v>471698113207547</v>
      </c>
      <c r="AFQ892">
        <v>125786163522012</v>
      </c>
      <c r="AFR892">
        <v>0</v>
      </c>
      <c r="AFS892">
        <v>0</v>
      </c>
      <c r="AFT892">
        <v>0</v>
      </c>
      <c r="AFU892">
        <v>0</v>
      </c>
      <c r="AFV892">
        <v>0</v>
      </c>
      <c r="AFW892">
        <v>691823899371069</v>
      </c>
      <c r="AFX892">
        <v>471698113207547</v>
      </c>
      <c r="AFY892">
        <v>62893081761006</v>
      </c>
      <c r="AFZ892">
        <v>62893081761006</v>
      </c>
      <c r="AGA892">
        <v>0</v>
      </c>
      <c r="AGB892">
        <v>94339622641509</v>
      </c>
      <c r="AGC892">
        <v>94339622641509</v>
      </c>
      <c r="AGD892">
        <v>0</v>
      </c>
      <c r="AGE892">
        <v>31446540880503</v>
      </c>
      <c r="AGF892">
        <v>0</v>
      </c>
      <c r="AGG892">
        <v>31446540880503</v>
      </c>
      <c r="AGH892">
        <v>220125786163522</v>
      </c>
      <c r="AGI892">
        <v>157232704402515</v>
      </c>
      <c r="AGJ892">
        <v>62893081761006</v>
      </c>
      <c r="AGK892">
        <v>3930817610062893</v>
      </c>
      <c r="AGL892">
        <v>1037735849056603</v>
      </c>
      <c r="AGM892">
        <v>2893081761006289</v>
      </c>
      <c r="AGN892">
        <v>3396226415094339</v>
      </c>
      <c r="AGO892">
        <v>1289308176100629</v>
      </c>
      <c r="AGP892">
        <v>210691823899371</v>
      </c>
      <c r="AGQ892">
        <v>2358490566037736</v>
      </c>
      <c r="AGR892">
        <v>817610062893081</v>
      </c>
      <c r="AGS892">
        <v>283018867924528</v>
      </c>
      <c r="AGT892">
        <v>9968553459119496</v>
      </c>
      <c r="AGU892">
        <v>3396226415094339</v>
      </c>
      <c r="AGV892">
        <v>5314465408805031</v>
      </c>
      <c r="AGW892">
        <v>120</v>
      </c>
      <c r="AGX892">
        <v>120</v>
      </c>
      <c r="AGY892">
        <v>140</v>
      </c>
      <c r="AGZ892">
        <v>120</v>
      </c>
      <c r="AHA892">
        <v>120</v>
      </c>
      <c r="AHB892">
        <v>-140</v>
      </c>
      <c r="AHC892">
        <v>330188679245283</v>
      </c>
      <c r="AHD892">
        <v>1981132075471698</v>
      </c>
      <c r="AHE892">
        <v>1320754716981132</v>
      </c>
      <c r="AHF892">
        <v>520</v>
      </c>
      <c r="AHG892">
        <v>1320754716981132</v>
      </c>
      <c r="AHH892">
        <v>1.0534767025089604E+16</v>
      </c>
      <c r="AHI892">
        <v>2.5725806451612904E+16</v>
      </c>
      <c r="AHJ892">
        <v>5377358490566038</v>
      </c>
      <c r="AHK892">
        <v>1415094339622641</v>
      </c>
      <c r="AHL892">
        <v>3962264150943396</v>
      </c>
      <c r="AHM892">
        <v>29</v>
      </c>
      <c r="AHN892">
        <v>222265625</v>
      </c>
      <c r="AHO892">
        <v>1.3203760617096698E+16</v>
      </c>
      <c r="AHP892">
        <v>-19140625</v>
      </c>
      <c r="AHQ892">
        <v>2.0210040567650864E+16</v>
      </c>
      <c r="AHR892">
        <v>8378378378378378</v>
      </c>
      <c r="AHS892" s="1" t="s">
        <v>933</v>
      </c>
      <c r="AHT892" s="1" t="s">
        <v>933</v>
      </c>
      <c r="AHU892" s="1" t="s">
        <v>934</v>
      </c>
      <c r="AHV892" s="1" t="s">
        <v>935</v>
      </c>
      <c r="AHW892" s="1" t="s">
        <v>936</v>
      </c>
    </row>
    <row r="893" spans="1:907" x14ac:dyDescent="0.25">
      <c r="A893">
        <v>905</v>
      </c>
      <c r="B893" s="1" t="s">
        <v>2373</v>
      </c>
      <c r="C893" s="1" t="s">
        <v>1119</v>
      </c>
      <c r="D893" s="1" t="s">
        <v>1424</v>
      </c>
      <c r="E893" s="1" t="s">
        <v>1425</v>
      </c>
      <c r="F893">
        <v>2</v>
      </c>
      <c r="G893">
        <v>4</v>
      </c>
      <c r="H893">
        <v>204</v>
      </c>
      <c r="I893">
        <v>1748</v>
      </c>
      <c r="J893" s="1" t="s">
        <v>963</v>
      </c>
      <c r="K893" s="1" t="s">
        <v>2363</v>
      </c>
      <c r="L893" s="1" t="s">
        <v>973</v>
      </c>
      <c r="M893" s="1" t="s">
        <v>966</v>
      </c>
      <c r="N893" s="1" t="s">
        <v>1177</v>
      </c>
      <c r="O893" s="1" t="s">
        <v>990</v>
      </c>
      <c r="P893" s="1" t="s">
        <v>958</v>
      </c>
      <c r="Q893" s="1" t="s">
        <v>918</v>
      </c>
      <c r="R893" s="1" t="s">
        <v>919</v>
      </c>
      <c r="S893" s="1" t="s">
        <v>920</v>
      </c>
      <c r="T893" s="1" t="s">
        <v>921</v>
      </c>
      <c r="U893" s="1" t="s">
        <v>994</v>
      </c>
      <c r="V893" s="1" t="s">
        <v>924</v>
      </c>
      <c r="W893" s="1" t="s">
        <v>924</v>
      </c>
      <c r="X893" s="1" t="s">
        <v>948</v>
      </c>
      <c r="Y893" s="1" t="s">
        <v>949</v>
      </c>
      <c r="Z893" s="1" t="s">
        <v>950</v>
      </c>
      <c r="AA893" s="1" t="s">
        <v>953</v>
      </c>
      <c r="AB893">
        <v>0</v>
      </c>
      <c r="AC893">
        <v>5555555555555556</v>
      </c>
      <c r="AD893">
        <v>0</v>
      </c>
      <c r="AE893">
        <v>4444444444444444</v>
      </c>
      <c r="AF893">
        <v>0</v>
      </c>
      <c r="AG893">
        <v>0</v>
      </c>
      <c r="AH893">
        <v>0</v>
      </c>
      <c r="AI893">
        <v>136363636363636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636363636363636</v>
      </c>
      <c r="AY893">
        <v>3727272727272727</v>
      </c>
      <c r="AZ893">
        <v>0</v>
      </c>
      <c r="BA893">
        <v>1909090909090909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545454545454545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318181818181818</v>
      </c>
      <c r="BR893">
        <v>0</v>
      </c>
      <c r="BS893">
        <v>0</v>
      </c>
      <c r="BT893">
        <v>409090909090909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45454545454545</v>
      </c>
      <c r="CD893">
        <v>0</v>
      </c>
      <c r="CE893">
        <v>1909090909090909</v>
      </c>
      <c r="CF893">
        <v>0</v>
      </c>
      <c r="CG893">
        <v>1318181818181818</v>
      </c>
      <c r="CH893">
        <v>5909090909090909</v>
      </c>
      <c r="CI893">
        <v>863636363636363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9090909090909</v>
      </c>
      <c r="CP893">
        <v>9090909090909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09090909090909</v>
      </c>
      <c r="CW893">
        <v>0</v>
      </c>
      <c r="CX893">
        <v>0</v>
      </c>
      <c r="CY893">
        <v>4772727272727273</v>
      </c>
      <c r="CZ893">
        <v>0</v>
      </c>
      <c r="DA893">
        <v>0</v>
      </c>
      <c r="DB893">
        <v>1181818181818181</v>
      </c>
      <c r="DC893">
        <v>0</v>
      </c>
      <c r="DD893">
        <v>4045454545454545</v>
      </c>
      <c r="DE893">
        <v>0</v>
      </c>
      <c r="DF893">
        <v>0</v>
      </c>
      <c r="DG893">
        <v>0</v>
      </c>
      <c r="DH893">
        <v>7439285714285714</v>
      </c>
      <c r="DI893">
        <v>1.1198924731182796E+16</v>
      </c>
      <c r="DJ893">
        <v>65</v>
      </c>
      <c r="DK893">
        <v>1318840579710145</v>
      </c>
      <c r="DL893">
        <v>1818181818181818</v>
      </c>
      <c r="DM893">
        <v>4545454545454545</v>
      </c>
      <c r="DN893">
        <v>0</v>
      </c>
      <c r="DO893">
        <v>0</v>
      </c>
      <c r="DP893">
        <v>0</v>
      </c>
      <c r="DQ893">
        <v>5928571428571429</v>
      </c>
      <c r="DR893">
        <v>4444444444444444</v>
      </c>
      <c r="DS893">
        <v>0</v>
      </c>
      <c r="DT893">
        <v>0</v>
      </c>
      <c r="DU893">
        <v>0</v>
      </c>
      <c r="DV893">
        <v>2222222222222222</v>
      </c>
      <c r="DW893">
        <v>0</v>
      </c>
      <c r="DX893">
        <v>1111111111111111</v>
      </c>
      <c r="DY893">
        <v>5555555555555556</v>
      </c>
      <c r="DZ893">
        <v>2222222222222222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1111111111111111</v>
      </c>
      <c r="EJ893">
        <v>1111111111111111</v>
      </c>
      <c r="EK893">
        <v>0</v>
      </c>
      <c r="EL893">
        <v>0</v>
      </c>
      <c r="EM893">
        <v>1111111111111111</v>
      </c>
      <c r="EN893">
        <v>1111111111111111</v>
      </c>
      <c r="EO893">
        <v>0</v>
      </c>
      <c r="EP893">
        <v>1111111111111111</v>
      </c>
      <c r="EQ893">
        <v>3464285714285714</v>
      </c>
      <c r="ER893">
        <v>0</v>
      </c>
      <c r="ES893">
        <v>321428571428571</v>
      </c>
      <c r="ET893">
        <v>6214285714285713</v>
      </c>
      <c r="EU893">
        <v>0</v>
      </c>
      <c r="EV893">
        <v>0</v>
      </c>
      <c r="EW893">
        <v>3464285714285714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285714285714285</v>
      </c>
      <c r="FE893">
        <v>321428571428571</v>
      </c>
      <c r="FF893">
        <v>0</v>
      </c>
      <c r="FG893">
        <v>0</v>
      </c>
      <c r="FH893">
        <v>0</v>
      </c>
      <c r="FI893">
        <v>321428571428571</v>
      </c>
      <c r="FJ893">
        <v>0</v>
      </c>
      <c r="FK893">
        <v>0</v>
      </c>
      <c r="FL893">
        <v>140</v>
      </c>
      <c r="FM893" s="1" t="s">
        <v>928</v>
      </c>
      <c r="FN893">
        <v>0</v>
      </c>
      <c r="FO893">
        <v>14</v>
      </c>
      <c r="FP893">
        <v>0</v>
      </c>
      <c r="FQ893">
        <v>0</v>
      </c>
      <c r="FR893">
        <v>64</v>
      </c>
      <c r="FS893">
        <v>373</v>
      </c>
      <c r="FT893">
        <v>0</v>
      </c>
      <c r="FU893">
        <v>0</v>
      </c>
      <c r="FV893">
        <v>345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32</v>
      </c>
      <c r="GC893">
        <v>41</v>
      </c>
      <c r="GD893">
        <v>0</v>
      </c>
      <c r="GE893">
        <v>5</v>
      </c>
      <c r="GF893">
        <v>0</v>
      </c>
      <c r="GG893">
        <v>9</v>
      </c>
      <c r="GH893">
        <v>118</v>
      </c>
      <c r="GI893">
        <v>1380</v>
      </c>
      <c r="GJ893">
        <v>2.5604100723697576E+16</v>
      </c>
      <c r="GK893">
        <v>2092436974789916</v>
      </c>
      <c r="GL893">
        <v>1686843538972151</v>
      </c>
      <c r="GM893">
        <v>2709800059864291</v>
      </c>
      <c r="GN893">
        <v>5139029433763036</v>
      </c>
      <c r="GO893">
        <v>2456002018545386</v>
      </c>
      <c r="GP893">
        <v>19</v>
      </c>
      <c r="GQ893">
        <v>3075</v>
      </c>
      <c r="GR893">
        <v>2412102608454021</v>
      </c>
      <c r="GS893">
        <v>3361344537815126</v>
      </c>
      <c r="GT893">
        <v>979035639412998</v>
      </c>
      <c r="GU893">
        <v>0</v>
      </c>
      <c r="GV893">
        <v>0</v>
      </c>
      <c r="GW893">
        <v>20964360587002</v>
      </c>
      <c r="GX893">
        <v>146750524109014</v>
      </c>
      <c r="GY893">
        <v>0</v>
      </c>
      <c r="GZ893">
        <v>0</v>
      </c>
      <c r="HA893">
        <v>62893081761006</v>
      </c>
      <c r="HB893">
        <v>3920335429769392</v>
      </c>
      <c r="HC893">
        <v>817610062893081</v>
      </c>
      <c r="HD893">
        <v>985324947589098</v>
      </c>
      <c r="HE893">
        <v>1090146750524109</v>
      </c>
      <c r="HF893">
        <v>1677148846960167</v>
      </c>
      <c r="HG893">
        <v>377358490566037</v>
      </c>
      <c r="HH893">
        <v>90146750524109</v>
      </c>
      <c r="HI893">
        <v>230607966457022</v>
      </c>
      <c r="HJ893">
        <v>0</v>
      </c>
      <c r="HK893">
        <v>0</v>
      </c>
      <c r="HL893">
        <v>0</v>
      </c>
      <c r="HM893">
        <v>9769392033542974</v>
      </c>
      <c r="HN893">
        <v>230607966457022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8579136690647482</v>
      </c>
      <c r="HZ893">
        <v>-3652173913043478</v>
      </c>
      <c r="IA893">
        <v>307248722069894</v>
      </c>
      <c r="IB893">
        <v>2899159663865546</v>
      </c>
      <c r="IC893">
        <v>145719489981785</v>
      </c>
      <c r="ID893">
        <v>0</v>
      </c>
      <c r="IE893">
        <v>206411247964071</v>
      </c>
      <c r="IF893">
        <v>1.6188539304610732E+16</v>
      </c>
      <c r="IG893">
        <v>5625</v>
      </c>
      <c r="IH893">
        <v>5036794171220401</v>
      </c>
      <c r="II893">
        <v>63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63025210084033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945378151260504</v>
      </c>
      <c r="IZ893">
        <v>147058823529411</v>
      </c>
      <c r="JA893">
        <v>21008403361344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1092436974789916</v>
      </c>
      <c r="JJ893">
        <v>252100840336134</v>
      </c>
      <c r="JK893">
        <v>21008403361344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168067226890756</v>
      </c>
      <c r="JR893">
        <v>504201680672268</v>
      </c>
      <c r="JS893">
        <v>147058823529411</v>
      </c>
      <c r="JT893">
        <v>0</v>
      </c>
      <c r="JU893">
        <v>0</v>
      </c>
      <c r="JV893">
        <v>0</v>
      </c>
      <c r="JW893">
        <v>0</v>
      </c>
      <c r="JX893">
        <v>3739495798319328</v>
      </c>
      <c r="JY893">
        <v>399159663865546</v>
      </c>
      <c r="JZ893">
        <v>294117647058823</v>
      </c>
      <c r="KA893">
        <v>63025210084033</v>
      </c>
      <c r="KB893">
        <v>0</v>
      </c>
      <c r="KC893">
        <v>0</v>
      </c>
      <c r="KD893">
        <v>0</v>
      </c>
      <c r="KE893">
        <v>0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2.7741430125991028E+16</v>
      </c>
      <c r="KR893">
        <v>-252100840336134</v>
      </c>
      <c r="KS893">
        <v>-4463990798613603</v>
      </c>
      <c r="KT893">
        <v>3.4248926157554184E+16</v>
      </c>
      <c r="KU893">
        <v>-1430111311540323</v>
      </c>
      <c r="KV893">
        <v>5672774869109948</v>
      </c>
      <c r="KW893">
        <v>0</v>
      </c>
      <c r="KX893">
        <v>0</v>
      </c>
      <c r="KY893">
        <v>0</v>
      </c>
      <c r="KZ893">
        <v>819327731092437</v>
      </c>
      <c r="LA893">
        <v>42016806722689</v>
      </c>
      <c r="LB893">
        <v>105042016806722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903361344537815</v>
      </c>
      <c r="LJ893">
        <v>210084033613445</v>
      </c>
      <c r="LK893">
        <v>42016806722689</v>
      </c>
      <c r="LL893">
        <v>21008403361344</v>
      </c>
      <c r="LM893">
        <v>0</v>
      </c>
      <c r="LN893">
        <v>63025210084033</v>
      </c>
      <c r="LO893">
        <v>63025210084033</v>
      </c>
      <c r="LP893">
        <v>0</v>
      </c>
      <c r="LQ893">
        <v>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0</v>
      </c>
      <c r="LX893">
        <v>0</v>
      </c>
      <c r="LY893">
        <v>2478991596638655</v>
      </c>
      <c r="LZ893">
        <v>1365546218487394</v>
      </c>
      <c r="MA893">
        <v>111344537815126</v>
      </c>
      <c r="MB893">
        <v>2142857142857142</v>
      </c>
      <c r="MC893">
        <v>1176470588235294</v>
      </c>
      <c r="MD893">
        <v>966386554621848</v>
      </c>
      <c r="ME893">
        <v>5315126050420168</v>
      </c>
      <c r="MF893">
        <v>756302521008403</v>
      </c>
      <c r="MG893">
        <v>819327731092437</v>
      </c>
      <c r="MH893">
        <v>10</v>
      </c>
      <c r="MI893">
        <v>3361344537815126</v>
      </c>
      <c r="MJ893">
        <v>2899159663865546</v>
      </c>
      <c r="MK893">
        <v>12</v>
      </c>
      <c r="ML893">
        <v>12</v>
      </c>
      <c r="MM893">
        <v>12</v>
      </c>
      <c r="MN893">
        <v>12</v>
      </c>
      <c r="MO893">
        <v>12</v>
      </c>
      <c r="MP893">
        <v>-12</v>
      </c>
      <c r="MQ893">
        <v>2436974789915966</v>
      </c>
      <c r="MR893">
        <v>1302521008403361</v>
      </c>
      <c r="MS893">
        <v>1134453781512605</v>
      </c>
      <c r="MT893">
        <v>44</v>
      </c>
      <c r="MU893" s="1" t="s">
        <v>997</v>
      </c>
      <c r="MV893">
        <v>3802521008403361</v>
      </c>
      <c r="MW893">
        <v>1.9793874285916888E+16</v>
      </c>
      <c r="MX893">
        <v>8704379562043796</v>
      </c>
      <c r="MY893">
        <v>3760504201680672</v>
      </c>
      <c r="MZ893">
        <v>1995798319327731</v>
      </c>
      <c r="NA893">
        <v>1764705882352941</v>
      </c>
      <c r="NB893">
        <v>1.5785340314136124E+16</v>
      </c>
      <c r="NC893">
        <v>1.7329150901226658E+16</v>
      </c>
      <c r="ND893">
        <v>1178010471204188</v>
      </c>
      <c r="NE893">
        <v>1.3877728521676604E+16</v>
      </c>
      <c r="NF893">
        <v>1153920261393804</v>
      </c>
      <c r="NG893">
        <v>2682464454976304</v>
      </c>
      <c r="NH893">
        <v>3077529068959364</v>
      </c>
      <c r="NI893">
        <v>3844807164288286</v>
      </c>
      <c r="NJ893">
        <v>8570206679940546</v>
      </c>
      <c r="NK893">
        <v>3194900370083843</v>
      </c>
      <c r="NL893">
        <v>30</v>
      </c>
      <c r="NM893">
        <v>4444444444444445</v>
      </c>
      <c r="NN893">
        <v>4878615468438652</v>
      </c>
      <c r="NO893">
        <v>2985781990521327</v>
      </c>
      <c r="NP893">
        <v>6022458628841607</v>
      </c>
      <c r="NQ893">
        <v>0</v>
      </c>
      <c r="NR893">
        <v>0</v>
      </c>
      <c r="NS893">
        <v>0</v>
      </c>
      <c r="NT893">
        <v>23640661938534</v>
      </c>
      <c r="NU893">
        <v>23640661938534</v>
      </c>
      <c r="NV893">
        <v>0</v>
      </c>
      <c r="NW893">
        <v>47281323877068</v>
      </c>
      <c r="NX893">
        <v>2482269503546099</v>
      </c>
      <c r="NY893">
        <v>1323877068557919</v>
      </c>
      <c r="NZ893">
        <v>2056737588652482</v>
      </c>
      <c r="OA893">
        <v>1111111111111111</v>
      </c>
      <c r="OB893">
        <v>1087470449172576</v>
      </c>
      <c r="OC893">
        <v>992907801418439</v>
      </c>
      <c r="OD893">
        <v>780141843971631</v>
      </c>
      <c r="OE893">
        <v>94562647754136</v>
      </c>
      <c r="OF893">
        <v>0</v>
      </c>
      <c r="OG893">
        <v>0</v>
      </c>
      <c r="OH893">
        <v>70921985815602</v>
      </c>
      <c r="OI893">
        <v>9834515366430256</v>
      </c>
      <c r="OJ893">
        <v>165484633569738</v>
      </c>
      <c r="OK893">
        <v>0</v>
      </c>
      <c r="OL893">
        <v>0</v>
      </c>
      <c r="OM893">
        <v>0</v>
      </c>
      <c r="ON893">
        <v>0</v>
      </c>
      <c r="OO893">
        <v>0</v>
      </c>
      <c r="OP893">
        <v>70921985815602</v>
      </c>
      <c r="OQ893">
        <v>0</v>
      </c>
      <c r="OR893">
        <v>7607913669064749</v>
      </c>
      <c r="OS893">
        <v>-2.8743718592964824E+16</v>
      </c>
      <c r="OT893">
        <v>3296661378555685</v>
      </c>
      <c r="OU893">
        <v>471563981042654</v>
      </c>
      <c r="OV893">
        <v>1300813008130081</v>
      </c>
      <c r="OW893">
        <v>0</v>
      </c>
      <c r="OX893">
        <v>6545941413541961</v>
      </c>
      <c r="OY893">
        <v>6038630953992459</v>
      </c>
      <c r="OZ893">
        <v>4963414634146341</v>
      </c>
      <c r="PA893">
        <v>6080623306233063</v>
      </c>
      <c r="PB893">
        <v>86</v>
      </c>
      <c r="PC893">
        <v>0</v>
      </c>
      <c r="PD893">
        <v>0</v>
      </c>
      <c r="PE893">
        <v>0</v>
      </c>
      <c r="PF893">
        <v>0</v>
      </c>
      <c r="PG893">
        <v>0</v>
      </c>
      <c r="PH893">
        <v>0</v>
      </c>
      <c r="PI893">
        <v>0</v>
      </c>
      <c r="PJ893">
        <v>0</v>
      </c>
      <c r="PK893">
        <v>0</v>
      </c>
      <c r="PL893">
        <v>0</v>
      </c>
      <c r="PM893">
        <v>0</v>
      </c>
      <c r="PN893">
        <v>0</v>
      </c>
      <c r="PO893">
        <v>0</v>
      </c>
      <c r="PP893">
        <v>0</v>
      </c>
      <c r="PQ893">
        <v>0</v>
      </c>
      <c r="PR893">
        <v>0</v>
      </c>
      <c r="PS893">
        <v>23696682464454</v>
      </c>
      <c r="PT893">
        <v>0</v>
      </c>
      <c r="PU893">
        <v>2440758293838862</v>
      </c>
      <c r="PV893">
        <v>23696682464454</v>
      </c>
      <c r="PW893">
        <v>23696682464454</v>
      </c>
      <c r="PX893">
        <v>0</v>
      </c>
      <c r="PY893">
        <v>47393364928909</v>
      </c>
      <c r="PZ893">
        <v>47393364928909</v>
      </c>
      <c r="QA893">
        <v>0</v>
      </c>
      <c r="QB893">
        <v>0</v>
      </c>
      <c r="QC893">
        <v>0</v>
      </c>
      <c r="QD893">
        <v>0</v>
      </c>
      <c r="QE893">
        <v>0</v>
      </c>
      <c r="QF893">
        <v>805687203791469</v>
      </c>
      <c r="QG893">
        <v>213270142180094</v>
      </c>
      <c r="QH893">
        <v>47393364928909</v>
      </c>
      <c r="QI893">
        <v>0</v>
      </c>
      <c r="QJ893">
        <v>0</v>
      </c>
      <c r="QK893">
        <v>0</v>
      </c>
      <c r="QL893">
        <v>0</v>
      </c>
      <c r="QM893">
        <v>0</v>
      </c>
      <c r="QN893">
        <v>0</v>
      </c>
      <c r="QO893">
        <v>236966824644549</v>
      </c>
      <c r="QP893">
        <v>189573459715639</v>
      </c>
      <c r="QQ893">
        <v>94786729857819</v>
      </c>
      <c r="QR893">
        <v>47393364928909</v>
      </c>
      <c r="QS893">
        <v>0</v>
      </c>
      <c r="QT893">
        <v>71090047393364</v>
      </c>
      <c r="QU893">
        <v>0</v>
      </c>
      <c r="QV893">
        <v>0</v>
      </c>
      <c r="QW893">
        <v>2298578199052132</v>
      </c>
      <c r="QX893">
        <v>284360189573459</v>
      </c>
      <c r="QY893">
        <v>71090047393364</v>
      </c>
      <c r="QZ893">
        <v>189573459715639</v>
      </c>
      <c r="RA893">
        <v>0</v>
      </c>
      <c r="RB893">
        <v>0</v>
      </c>
      <c r="RC893">
        <v>0</v>
      </c>
      <c r="RD893">
        <v>0</v>
      </c>
      <c r="RE893">
        <v>0</v>
      </c>
      <c r="RF893">
        <v>0</v>
      </c>
      <c r="RG893">
        <v>71090047393364</v>
      </c>
      <c r="RH893">
        <v>0</v>
      </c>
      <c r="RI893">
        <v>0</v>
      </c>
      <c r="RJ893">
        <v>0</v>
      </c>
      <c r="RK893">
        <v>0</v>
      </c>
      <c r="RL893">
        <v>0</v>
      </c>
      <c r="RM893">
        <v>0</v>
      </c>
      <c r="RN893">
        <v>0</v>
      </c>
      <c r="RO893">
        <v>0</v>
      </c>
      <c r="RP893">
        <v>0</v>
      </c>
      <c r="RQ893">
        <v>0</v>
      </c>
      <c r="RR893">
        <v>23696682464454</v>
      </c>
      <c r="RS893">
        <v>71090047393364</v>
      </c>
      <c r="RT893">
        <v>0</v>
      </c>
      <c r="RU893">
        <v>0</v>
      </c>
      <c r="RV893">
        <v>8939374150147305</v>
      </c>
      <c r="RW893">
        <v>-284360189573459</v>
      </c>
      <c r="RX893">
        <v>8138743518468469</v>
      </c>
      <c r="RY893">
        <v>4689822904792835</v>
      </c>
      <c r="RZ893">
        <v>2467119100367369</v>
      </c>
      <c r="SA893">
        <v>-8676035502958582</v>
      </c>
      <c r="SB893">
        <v>0</v>
      </c>
      <c r="SC893">
        <v>23696682464454</v>
      </c>
      <c r="SD893">
        <v>0</v>
      </c>
      <c r="SE893">
        <v>0</v>
      </c>
      <c r="SF893">
        <v>0</v>
      </c>
      <c r="SG893">
        <v>1398104265402843</v>
      </c>
      <c r="SH893">
        <v>23696682464454</v>
      </c>
      <c r="SI893">
        <v>94786729857819</v>
      </c>
      <c r="SJ893">
        <v>0</v>
      </c>
      <c r="SK893">
        <v>23696682464454</v>
      </c>
      <c r="SL893">
        <v>0</v>
      </c>
      <c r="SM893">
        <v>0</v>
      </c>
      <c r="SN893">
        <v>0</v>
      </c>
      <c r="SO893">
        <v>0</v>
      </c>
      <c r="SP893">
        <v>0</v>
      </c>
      <c r="SQ893">
        <v>734597156398104</v>
      </c>
      <c r="SR893">
        <v>308056872037914</v>
      </c>
      <c r="SS893">
        <v>23696682464454</v>
      </c>
      <c r="ST893">
        <v>23696682464454</v>
      </c>
      <c r="SU893">
        <v>23696682464454</v>
      </c>
      <c r="SV893">
        <v>0</v>
      </c>
      <c r="SW893">
        <v>0</v>
      </c>
      <c r="SX893">
        <v>0</v>
      </c>
      <c r="SY893">
        <v>308056872037914</v>
      </c>
      <c r="SZ893">
        <v>189573459715639</v>
      </c>
      <c r="TA893">
        <v>118483412322274</v>
      </c>
      <c r="TB893">
        <v>165876777251184</v>
      </c>
      <c r="TC893">
        <v>94786729857819</v>
      </c>
      <c r="TD893">
        <v>71090047393364</v>
      </c>
      <c r="TE893">
        <v>3672985781990521</v>
      </c>
      <c r="TF893">
        <v>1113744075829383</v>
      </c>
      <c r="TG893">
        <v>2559241706161137</v>
      </c>
      <c r="TH893">
        <v>2677725118483412</v>
      </c>
      <c r="TI893">
        <v>1113744075829383</v>
      </c>
      <c r="TJ893">
        <v>1563981042654028</v>
      </c>
      <c r="TK893">
        <v>3483412322274881</v>
      </c>
      <c r="TL893">
        <v>663507109004739</v>
      </c>
      <c r="TM893">
        <v>521327014218009</v>
      </c>
      <c r="TN893">
        <v>9691943127962084</v>
      </c>
      <c r="TO893">
        <v>2796208530805687</v>
      </c>
      <c r="TP893">
        <v>4597156398104265</v>
      </c>
      <c r="TQ893">
        <v>24</v>
      </c>
      <c r="TR893">
        <v>24</v>
      </c>
      <c r="TS893">
        <v>26</v>
      </c>
      <c r="TT893">
        <v>24</v>
      </c>
      <c r="TU893">
        <v>24</v>
      </c>
      <c r="TV893">
        <v>-26</v>
      </c>
      <c r="TW893">
        <v>2322274881516587</v>
      </c>
      <c r="TX893">
        <v>1445497630331753</v>
      </c>
      <c r="TY893">
        <v>876777251184834</v>
      </c>
      <c r="TZ893">
        <v>56</v>
      </c>
      <c r="UA893" s="1" t="s">
        <v>930</v>
      </c>
      <c r="UB893">
        <v>2298578199052132</v>
      </c>
      <c r="UC893">
        <v>3942248070578533</v>
      </c>
      <c r="UD893">
        <v>1.1494565217391304E+16</v>
      </c>
      <c r="UE893">
        <v>5379146919431279</v>
      </c>
      <c r="UF893">
        <v>1540284360189573</v>
      </c>
      <c r="UG893">
        <v>3838862559241706</v>
      </c>
      <c r="UH893">
        <v>1.8254437869822488E+16</v>
      </c>
      <c r="UI893">
        <v>1466289023786909</v>
      </c>
      <c r="UJ893">
        <v>-2751479289940828</v>
      </c>
      <c r="UK893">
        <v>1543655887439643</v>
      </c>
      <c r="UL893">
        <v>8867924528301887</v>
      </c>
      <c r="UM893">
        <v>7631027253668763</v>
      </c>
      <c r="UN893">
        <v>8605200945626478</v>
      </c>
      <c r="UU893" s="1" t="s">
        <v>996</v>
      </c>
      <c r="UV893">
        <v>1513691497442521</v>
      </c>
      <c r="UW893">
        <v>2239655878738222</v>
      </c>
      <c r="UX893">
        <v>3196350261089888</v>
      </c>
      <c r="UY893">
        <v>2.7986238795588348E+16</v>
      </c>
      <c r="UZ893">
        <v>5494357046470804</v>
      </c>
      <c r="VA893">
        <v>2453214843686707</v>
      </c>
      <c r="VB893">
        <v>3.2683513838748496E+16</v>
      </c>
      <c r="VC893">
        <v>3158304723197777</v>
      </c>
      <c r="VD893">
        <v>3404342482589103</v>
      </c>
      <c r="VE893">
        <v>6972823865958316</v>
      </c>
      <c r="VF893">
        <v>7282738095238095</v>
      </c>
      <c r="VG893">
        <v>-2625</v>
      </c>
      <c r="VH893">
        <v>2581549589065121</v>
      </c>
      <c r="VI893">
        <v>4293322408848832</v>
      </c>
      <c r="VJ893">
        <v>784937580869892</v>
      </c>
      <c r="VK893">
        <v>0</v>
      </c>
      <c r="VL893">
        <v>3311971930154412</v>
      </c>
      <c r="VM893">
        <v>3760692388875205</v>
      </c>
      <c r="VN893">
        <v>458264873879508</v>
      </c>
      <c r="VO893">
        <v>5621941976188078</v>
      </c>
      <c r="VP893">
        <v>0</v>
      </c>
      <c r="VQ893">
        <v>0</v>
      </c>
      <c r="VR893">
        <v>8193363375665</v>
      </c>
      <c r="VS893">
        <v>0</v>
      </c>
      <c r="VT893">
        <v>0</v>
      </c>
      <c r="VU893">
        <v>0</v>
      </c>
      <c r="VV893">
        <v>0</v>
      </c>
      <c r="VW893">
        <v>0</v>
      </c>
      <c r="VX893">
        <v>20483408439164</v>
      </c>
      <c r="VY893">
        <v>0</v>
      </c>
      <c r="VZ893">
        <v>12290045063498</v>
      </c>
      <c r="WA893">
        <v>0</v>
      </c>
      <c r="WB893">
        <v>0</v>
      </c>
      <c r="WC893">
        <v>0</v>
      </c>
      <c r="WD893">
        <v>0</v>
      </c>
      <c r="WE893">
        <v>0</v>
      </c>
      <c r="WF893">
        <v>4096681687832</v>
      </c>
      <c r="WG893">
        <v>0</v>
      </c>
      <c r="WH893">
        <v>0</v>
      </c>
      <c r="WI893">
        <v>4096681687832</v>
      </c>
      <c r="WJ893">
        <v>0</v>
      </c>
      <c r="WK893">
        <v>2216304793117574</v>
      </c>
      <c r="WL893">
        <v>110610405571487</v>
      </c>
      <c r="WM893">
        <v>16386726751331</v>
      </c>
      <c r="WN893">
        <v>12290045063498</v>
      </c>
      <c r="WO893">
        <v>12290045063498</v>
      </c>
      <c r="WP893">
        <v>12290045063498</v>
      </c>
      <c r="WQ893">
        <v>0</v>
      </c>
      <c r="WR893">
        <v>0</v>
      </c>
      <c r="WS893">
        <v>0</v>
      </c>
      <c r="WT893">
        <v>0</v>
      </c>
      <c r="WU893">
        <v>0</v>
      </c>
      <c r="WV893">
        <v>1237197869725522</v>
      </c>
      <c r="WW893">
        <v>237607537894305</v>
      </c>
      <c r="WX893">
        <v>40966816878328</v>
      </c>
      <c r="WY893">
        <v>0</v>
      </c>
      <c r="WZ893">
        <v>0</v>
      </c>
      <c r="XA893">
        <v>4096681687832</v>
      </c>
      <c r="XB893">
        <v>0</v>
      </c>
      <c r="XC893">
        <v>0</v>
      </c>
      <c r="XD893">
        <v>0</v>
      </c>
      <c r="XE893">
        <v>139287177386317</v>
      </c>
      <c r="XF893">
        <v>188447357640311</v>
      </c>
      <c r="XG893">
        <v>77836952068824</v>
      </c>
      <c r="XH893">
        <v>12290045063498</v>
      </c>
      <c r="XI893">
        <v>0</v>
      </c>
      <c r="XJ893">
        <v>20483408439164</v>
      </c>
      <c r="XK893">
        <v>0</v>
      </c>
      <c r="XL893">
        <v>0</v>
      </c>
      <c r="XM893">
        <v>2302335108562064</v>
      </c>
      <c r="XN893">
        <v>0</v>
      </c>
      <c r="XO893">
        <v>307251126587464</v>
      </c>
      <c r="XP893">
        <v>131093814010651</v>
      </c>
      <c r="XQ893">
        <v>77836952068824</v>
      </c>
      <c r="XR893">
        <v>0</v>
      </c>
      <c r="XS893">
        <v>0</v>
      </c>
      <c r="XT893">
        <v>0</v>
      </c>
      <c r="XU893">
        <v>0</v>
      </c>
      <c r="XV893">
        <v>0</v>
      </c>
      <c r="XW893">
        <v>0</v>
      </c>
      <c r="XX893">
        <v>0</v>
      </c>
      <c r="XY893">
        <v>0</v>
      </c>
      <c r="XZ893">
        <v>32773453502662</v>
      </c>
      <c r="YA893">
        <v>0</v>
      </c>
      <c r="YB893">
        <v>0</v>
      </c>
      <c r="YC893">
        <v>0</v>
      </c>
      <c r="YD893">
        <v>0</v>
      </c>
      <c r="YE893">
        <v>0</v>
      </c>
      <c r="YF893">
        <v>0</v>
      </c>
      <c r="YG893">
        <v>0</v>
      </c>
      <c r="YH893">
        <v>0</v>
      </c>
      <c r="YI893">
        <v>0</v>
      </c>
      <c r="YJ893">
        <v>0</v>
      </c>
      <c r="YK893">
        <v>0</v>
      </c>
      <c r="YL893">
        <v>8193363375665</v>
      </c>
      <c r="YM893">
        <v>40966816878328</v>
      </c>
      <c r="YN893">
        <v>0</v>
      </c>
      <c r="YO893">
        <v>0</v>
      </c>
      <c r="YP893">
        <v>0</v>
      </c>
      <c r="YQ893">
        <v>913515070481963</v>
      </c>
      <c r="YR893">
        <v>-143383859074149</v>
      </c>
      <c r="YS893">
        <v>5324407094574333</v>
      </c>
      <c r="YT893">
        <v>3584718142685312</v>
      </c>
      <c r="YU893">
        <v>1105976099963228</v>
      </c>
      <c r="YV893">
        <v>-7713393314314973</v>
      </c>
      <c r="YW893">
        <v>0</v>
      </c>
      <c r="YX893">
        <v>8193363375665</v>
      </c>
      <c r="YY893">
        <v>0</v>
      </c>
      <c r="YZ893">
        <v>0</v>
      </c>
      <c r="ZA893">
        <v>0</v>
      </c>
      <c r="ZB893">
        <v>1241294551413355</v>
      </c>
      <c r="ZC893">
        <v>139287177386317</v>
      </c>
      <c r="ZD893">
        <v>61450225317492</v>
      </c>
      <c r="ZE893">
        <v>8193363375665</v>
      </c>
      <c r="ZF893">
        <v>8193363375665</v>
      </c>
      <c r="ZG893">
        <v>4096681687832</v>
      </c>
      <c r="ZH893">
        <v>4096681687832</v>
      </c>
      <c r="ZI893">
        <v>0</v>
      </c>
      <c r="ZJ893">
        <v>0</v>
      </c>
      <c r="ZK893">
        <v>0</v>
      </c>
      <c r="ZL893">
        <v>794756247439573</v>
      </c>
      <c r="ZM893">
        <v>372798033592789</v>
      </c>
      <c r="ZN893">
        <v>45063498566161</v>
      </c>
      <c r="ZO893">
        <v>20483408439164</v>
      </c>
      <c r="ZP893">
        <v>4096681687832</v>
      </c>
      <c r="ZQ893">
        <v>40966816878328</v>
      </c>
      <c r="ZR893">
        <v>32773453502662</v>
      </c>
      <c r="ZS893">
        <v>8193363375665</v>
      </c>
      <c r="ZT893">
        <v>98320360507988</v>
      </c>
      <c r="ZU893">
        <v>57353543629659</v>
      </c>
      <c r="ZV893">
        <v>40966816878328</v>
      </c>
      <c r="ZW893">
        <v>81933633756657</v>
      </c>
      <c r="ZX893">
        <v>49160180253994</v>
      </c>
      <c r="ZY893">
        <v>32773453502662</v>
      </c>
      <c r="ZZ893">
        <v>0</v>
      </c>
      <c r="AAA893">
        <v>0</v>
      </c>
      <c r="AAB893">
        <v>3904137648504711</v>
      </c>
      <c r="AAC893">
        <v>1528062269561655</v>
      </c>
      <c r="AAD893">
        <v>2376075378943056</v>
      </c>
      <c r="AAE893">
        <v>271200327734535</v>
      </c>
      <c r="AAF893">
        <v>1245391233101188</v>
      </c>
      <c r="AAG893">
        <v>1466612044244162</v>
      </c>
      <c r="AAH893">
        <v>3260958623514953</v>
      </c>
      <c r="AAI893">
        <v>548955346169602</v>
      </c>
      <c r="AAJ893">
        <v>409668168783285</v>
      </c>
      <c r="AAK893">
        <v>9901679639492012</v>
      </c>
      <c r="AAL893">
        <v>3346988938959442</v>
      </c>
      <c r="AAM893">
        <v>4252355591970504</v>
      </c>
      <c r="AAN893">
        <v>24</v>
      </c>
      <c r="AAO893">
        <v>24</v>
      </c>
      <c r="AAP893">
        <v>26</v>
      </c>
      <c r="AAQ893">
        <v>24</v>
      </c>
      <c r="AAR893">
        <v>24</v>
      </c>
      <c r="AAS893">
        <v>-26</v>
      </c>
      <c r="AAT893">
        <v>2187628021302744</v>
      </c>
      <c r="AAU893">
        <v>1351904956984842</v>
      </c>
      <c r="AAV893">
        <v>835723064317902</v>
      </c>
      <c r="AAW893" s="1" t="s">
        <v>997</v>
      </c>
      <c r="AAX893">
        <v>2322818517001229</v>
      </c>
      <c r="AAY893">
        <v>3.4490946548701268E+16</v>
      </c>
      <c r="AAZ893">
        <v>1.1455992509363296E+16</v>
      </c>
      <c r="ABA893">
        <v>5489553461696026</v>
      </c>
      <c r="ABB893">
        <v>2031954117165096</v>
      </c>
      <c r="ABC893">
        <v>345759934453093</v>
      </c>
      <c r="ABD893">
        <v>2618705035971223</v>
      </c>
      <c r="ABE893">
        <v>1.6902201740911418E+16</v>
      </c>
      <c r="ABF893">
        <v>1.1891261911491038E+16</v>
      </c>
      <c r="ABG893">
        <v>-1249359959037378</v>
      </c>
      <c r="ABH893">
        <v>1.5107594345640084E+16</v>
      </c>
      <c r="ABI893">
        <v>3489010989010989</v>
      </c>
      <c r="ABJ893">
        <v>7718134588663386</v>
      </c>
      <c r="ABK893">
        <v>1.9476584022038568E+16</v>
      </c>
      <c r="ABL893">
        <v>2.2645764278466104E+16</v>
      </c>
      <c r="ABM893">
        <v>1.8979528879180736E+16</v>
      </c>
      <c r="ABN893">
        <v>3119195705887365</v>
      </c>
      <c r="ABO893">
        <v>1601510666530571</v>
      </c>
      <c r="ABP893">
        <v>190</v>
      </c>
      <c r="ABQ893">
        <v>2646616541353384</v>
      </c>
      <c r="ABR893">
        <v>1.7241400523238652E+16</v>
      </c>
      <c r="ABS893">
        <v>3663911845730027</v>
      </c>
      <c r="ABT893">
        <v>7135989010989011</v>
      </c>
      <c r="ABU893">
        <v>0</v>
      </c>
      <c r="ABV893">
        <v>0</v>
      </c>
      <c r="ABW893">
        <v>0</v>
      </c>
      <c r="ABX893">
        <v>27472527472527</v>
      </c>
      <c r="ABY893">
        <v>27472527472527</v>
      </c>
      <c r="ABZ893">
        <v>0</v>
      </c>
      <c r="ACA893">
        <v>82417582417582</v>
      </c>
      <c r="ACB893">
        <v>1538461538461538</v>
      </c>
      <c r="ACC893">
        <v>1236263736263736</v>
      </c>
      <c r="ACD893">
        <v>1703296703296703</v>
      </c>
      <c r="ACE893">
        <v>1813186813186813</v>
      </c>
      <c r="ACF893">
        <v>2087912087912088</v>
      </c>
      <c r="ACG893">
        <v>851648351648351</v>
      </c>
      <c r="ACH893">
        <v>549450549450549</v>
      </c>
      <c r="ACI893">
        <v>137362637362636</v>
      </c>
      <c r="ACJ893">
        <v>0</v>
      </c>
      <c r="ACK893">
        <v>0</v>
      </c>
      <c r="ACL893">
        <v>8241758241758101</v>
      </c>
      <c r="ACM893">
        <v>9780219780219778</v>
      </c>
      <c r="ACN893">
        <v>2.1978021978021704E+16</v>
      </c>
      <c r="ACO893">
        <v>0</v>
      </c>
      <c r="ACP893">
        <v>0</v>
      </c>
      <c r="ACQ893">
        <v>27472527472527</v>
      </c>
      <c r="ACR893">
        <v>0</v>
      </c>
      <c r="ACS893">
        <v>0</v>
      </c>
      <c r="ACT893">
        <v>0</v>
      </c>
      <c r="ACU893">
        <v>54945054945054</v>
      </c>
      <c r="ACV893">
        <v>0</v>
      </c>
      <c r="ACW893">
        <v>0</v>
      </c>
      <c r="ACX893">
        <v>6546762589928058</v>
      </c>
      <c r="ACY893">
        <v>-221875</v>
      </c>
      <c r="ACZ893">
        <v>1.8922944543296616E+16</v>
      </c>
      <c r="ADA893">
        <v>4407713498622589</v>
      </c>
      <c r="ADB893">
        <v>549450549450549</v>
      </c>
      <c r="ADC893">
        <v>0</v>
      </c>
      <c r="ADD893">
        <v>780</v>
      </c>
      <c r="ADE893">
        <v>0</v>
      </c>
      <c r="ADF893">
        <v>0</v>
      </c>
      <c r="ADG893">
        <v>0</v>
      </c>
      <c r="ADH893">
        <v>0</v>
      </c>
      <c r="ADI893">
        <v>0</v>
      </c>
      <c r="ADJ893">
        <v>55096418732782</v>
      </c>
      <c r="ADK893">
        <v>0</v>
      </c>
      <c r="ADL893">
        <v>0</v>
      </c>
      <c r="ADM893">
        <v>0</v>
      </c>
      <c r="ADN893">
        <v>0</v>
      </c>
      <c r="ADO893">
        <v>0</v>
      </c>
      <c r="ADP893">
        <v>234159779614325</v>
      </c>
      <c r="ADQ893">
        <v>110192837465564</v>
      </c>
      <c r="ADR893">
        <v>27548209366391</v>
      </c>
      <c r="ADS893">
        <v>27548209366391</v>
      </c>
      <c r="ADT893">
        <v>0</v>
      </c>
      <c r="ADU893">
        <v>0</v>
      </c>
      <c r="ADV893">
        <v>0</v>
      </c>
      <c r="ADW893">
        <v>140495867768595</v>
      </c>
      <c r="ADX893">
        <v>24793388429752</v>
      </c>
      <c r="ADY893">
        <v>27548209366391</v>
      </c>
      <c r="ADZ893">
        <v>0</v>
      </c>
      <c r="AEA893">
        <v>0</v>
      </c>
      <c r="AEB893">
        <v>0</v>
      </c>
      <c r="AEC893">
        <v>0</v>
      </c>
      <c r="AED893">
        <v>0</v>
      </c>
      <c r="AEE893">
        <v>110192837465564</v>
      </c>
      <c r="AEF893">
        <v>55096418732782</v>
      </c>
      <c r="AEG893">
        <v>27548209366391</v>
      </c>
      <c r="AEH893">
        <v>0</v>
      </c>
      <c r="AEI893">
        <v>0</v>
      </c>
      <c r="AEJ893">
        <v>0</v>
      </c>
      <c r="AEK893">
        <v>1928374655647383</v>
      </c>
      <c r="AEL893">
        <v>330578512396694</v>
      </c>
      <c r="AEM893">
        <v>137741046831955</v>
      </c>
      <c r="AEN893">
        <v>0</v>
      </c>
      <c r="AEO893">
        <v>0</v>
      </c>
      <c r="AEP893">
        <v>0</v>
      </c>
      <c r="AEQ893">
        <v>0</v>
      </c>
      <c r="AER893">
        <v>0</v>
      </c>
      <c r="AES893">
        <v>0</v>
      </c>
      <c r="AET893">
        <v>0</v>
      </c>
      <c r="AEU893">
        <v>0</v>
      </c>
      <c r="AEV893">
        <v>0</v>
      </c>
      <c r="AEW893">
        <v>0</v>
      </c>
      <c r="AEX893">
        <v>0</v>
      </c>
      <c r="AEY893">
        <v>0</v>
      </c>
      <c r="AEZ893">
        <v>0</v>
      </c>
      <c r="AFA893">
        <v>0</v>
      </c>
      <c r="AFB893">
        <v>82644628099173</v>
      </c>
      <c r="AFC893">
        <v>0</v>
      </c>
      <c r="AFD893">
        <v>0</v>
      </c>
      <c r="AFE893">
        <v>3522367880384385</v>
      </c>
      <c r="AFF893">
        <v>-82644628099173</v>
      </c>
      <c r="AFG893">
        <v>-401406887669092</v>
      </c>
      <c r="AFH893">
        <v>2721398327706367</v>
      </c>
      <c r="AFI893">
        <v>879554684615603</v>
      </c>
      <c r="AFJ893">
        <v>-1.0642611683848796E+16</v>
      </c>
      <c r="AFK893">
        <v>0</v>
      </c>
      <c r="AFL893">
        <v>0</v>
      </c>
      <c r="AFM893">
        <v>0</v>
      </c>
      <c r="AFN893">
        <v>0</v>
      </c>
      <c r="AFO893">
        <v>1377410468319559</v>
      </c>
      <c r="AFP893">
        <v>275482093663911</v>
      </c>
      <c r="AFQ893">
        <v>0</v>
      </c>
      <c r="AFR893">
        <v>27548209366391</v>
      </c>
      <c r="AFS893">
        <v>27548209366391</v>
      </c>
      <c r="AFT893">
        <v>0</v>
      </c>
      <c r="AFU893">
        <v>0</v>
      </c>
      <c r="AFV893">
        <v>0</v>
      </c>
      <c r="AFW893">
        <v>964187327823691</v>
      </c>
      <c r="AFX893">
        <v>413223140495867</v>
      </c>
      <c r="AFY893">
        <v>0</v>
      </c>
      <c r="AFZ893">
        <v>0</v>
      </c>
      <c r="AGA893">
        <v>0</v>
      </c>
      <c r="AGB893">
        <v>55096418732782</v>
      </c>
      <c r="AGC893">
        <v>55096418732782</v>
      </c>
      <c r="AGD893">
        <v>0</v>
      </c>
      <c r="AGE893">
        <v>27548209366391</v>
      </c>
      <c r="AGF893">
        <v>0</v>
      </c>
      <c r="AGG893">
        <v>27548209366391</v>
      </c>
      <c r="AGH893">
        <v>82644628099173</v>
      </c>
      <c r="AGI893">
        <v>82644628099173</v>
      </c>
      <c r="AGJ893">
        <v>0</v>
      </c>
      <c r="AGK893">
        <v>418732782369146</v>
      </c>
      <c r="AGL893">
        <v>1680440771349862</v>
      </c>
      <c r="AGM893">
        <v>2506887052341597</v>
      </c>
      <c r="AGN893">
        <v>3085399449035813</v>
      </c>
      <c r="AGO893">
        <v>1377410468319559</v>
      </c>
      <c r="AGP893">
        <v>1707988980716253</v>
      </c>
      <c r="AGQ893">
        <v>2589531680440771</v>
      </c>
      <c r="AGR893">
        <v>46831955922865</v>
      </c>
      <c r="AGS893">
        <v>192837465564738</v>
      </c>
      <c r="AGT893">
        <v>9972451790633608</v>
      </c>
      <c r="AGU893">
        <v>3663911845730027</v>
      </c>
      <c r="AGV893">
        <v>4380165289256198</v>
      </c>
      <c r="AGW893">
        <v>90</v>
      </c>
      <c r="AGX893">
        <v>90</v>
      </c>
      <c r="AGY893">
        <v>130</v>
      </c>
      <c r="AGZ893">
        <v>90</v>
      </c>
      <c r="AHA893">
        <v>90</v>
      </c>
      <c r="AHB893">
        <v>-130</v>
      </c>
      <c r="AHC893">
        <v>1983471074380165</v>
      </c>
      <c r="AHD893">
        <v>1294765840220385</v>
      </c>
      <c r="AHE893">
        <v>688705234159779</v>
      </c>
      <c r="AHF893">
        <v>590</v>
      </c>
      <c r="AHG893">
        <v>1928374655647383</v>
      </c>
      <c r="AHH893">
        <v>4255838735066676</v>
      </c>
      <c r="AHI893">
        <v>1338235294117647</v>
      </c>
      <c r="AHJ893">
        <v>6088154269972452</v>
      </c>
      <c r="AHK893">
        <v>2369146005509642</v>
      </c>
      <c r="AHL893">
        <v>371900826446281</v>
      </c>
      <c r="AHM893">
        <v>2618705035971223</v>
      </c>
      <c r="AHN893">
        <v>1.6357388316151202E+16</v>
      </c>
      <c r="AHO893">
        <v>9294500390499986</v>
      </c>
      <c r="AHP893">
        <v>-962199312714776</v>
      </c>
      <c r="AHQ893">
        <v>1530116723895154</v>
      </c>
      <c r="AHR893">
        <v>4928571428571429</v>
      </c>
      <c r="AHS893" s="1" t="s">
        <v>1155</v>
      </c>
      <c r="AHT893" s="1" t="s">
        <v>1031</v>
      </c>
      <c r="AHU893" s="1" t="s">
        <v>975</v>
      </c>
      <c r="AHV893" s="1" t="s">
        <v>2349</v>
      </c>
      <c r="AHW893" s="1" t="s">
        <v>936</v>
      </c>
    </row>
    <row r="894" spans="1:907" x14ac:dyDescent="0.25">
      <c r="A894">
        <v>906</v>
      </c>
      <c r="B894" s="1" t="s">
        <v>2374</v>
      </c>
      <c r="C894" s="1" t="s">
        <v>1119</v>
      </c>
      <c r="D894" s="1" t="s">
        <v>1295</v>
      </c>
      <c r="E894" s="1" t="s">
        <v>1296</v>
      </c>
      <c r="F894">
        <v>2</v>
      </c>
      <c r="G894">
        <v>10</v>
      </c>
      <c r="H894">
        <v>210</v>
      </c>
      <c r="I894">
        <v>1748</v>
      </c>
      <c r="J894" s="1" t="s">
        <v>963</v>
      </c>
      <c r="K894" s="1" t="s">
        <v>2363</v>
      </c>
      <c r="L894" s="1" t="s">
        <v>973</v>
      </c>
      <c r="M894" s="1" t="s">
        <v>966</v>
      </c>
      <c r="N894" s="1" t="s">
        <v>1177</v>
      </c>
      <c r="O894" s="1" t="s">
        <v>990</v>
      </c>
      <c r="P894" s="1" t="s">
        <v>917</v>
      </c>
      <c r="Q894" s="1" t="s">
        <v>1015</v>
      </c>
      <c r="R894" s="1" t="s">
        <v>1016</v>
      </c>
      <c r="S894" s="1" t="s">
        <v>920</v>
      </c>
      <c r="T894" s="1" t="s">
        <v>921</v>
      </c>
      <c r="U894" s="1" t="s">
        <v>1297</v>
      </c>
      <c r="V894" s="1" t="s">
        <v>1230</v>
      </c>
      <c r="W894" s="1" t="s">
        <v>1230</v>
      </c>
      <c r="X894" s="1" t="s">
        <v>924</v>
      </c>
      <c r="Y894" s="1" t="s">
        <v>925</v>
      </c>
      <c r="Z894" s="1" t="s">
        <v>950</v>
      </c>
      <c r="AA894" s="1" t="s">
        <v>953</v>
      </c>
      <c r="AB894">
        <v>0</v>
      </c>
      <c r="AC894">
        <v>7916666666666666</v>
      </c>
      <c r="AD894">
        <v>0</v>
      </c>
      <c r="AE894">
        <v>2083333333333333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880503144654088</v>
      </c>
      <c r="AY894">
        <v>3270440251572327</v>
      </c>
      <c r="AZ894">
        <v>0</v>
      </c>
      <c r="BA894">
        <v>1509433962264151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62893081761006</v>
      </c>
      <c r="BH894">
        <v>0</v>
      </c>
      <c r="BI894">
        <v>2327044025157232</v>
      </c>
      <c r="BJ894">
        <v>125786163522012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188679245283018</v>
      </c>
      <c r="BR894">
        <v>0</v>
      </c>
      <c r="BS894">
        <v>125786163522012</v>
      </c>
      <c r="BT894">
        <v>125786163522012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1635220125786163</v>
      </c>
      <c r="CF894">
        <v>0</v>
      </c>
      <c r="CG894">
        <v>10062893081761</v>
      </c>
      <c r="CH894">
        <v>6666666666666666</v>
      </c>
      <c r="CI894">
        <v>691823899371069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314465408805031</v>
      </c>
      <c r="CP894">
        <v>0</v>
      </c>
      <c r="CQ894">
        <v>0</v>
      </c>
      <c r="CR894">
        <v>0</v>
      </c>
      <c r="CS894">
        <v>251572327044025</v>
      </c>
      <c r="CT894">
        <v>62893081761006</v>
      </c>
      <c r="CU894">
        <v>0</v>
      </c>
      <c r="CV894">
        <v>754716981132075</v>
      </c>
      <c r="CW894">
        <v>0</v>
      </c>
      <c r="CX894">
        <v>0</v>
      </c>
      <c r="CY894">
        <v>490566037735849</v>
      </c>
      <c r="CZ894">
        <v>0</v>
      </c>
      <c r="DA894">
        <v>0</v>
      </c>
      <c r="DB894">
        <v>1509433962264151</v>
      </c>
      <c r="DC894">
        <v>0</v>
      </c>
      <c r="DD894">
        <v>3459119496855345</v>
      </c>
      <c r="DE894">
        <v>125786163522012</v>
      </c>
      <c r="DF894">
        <v>0</v>
      </c>
      <c r="DG894">
        <v>0</v>
      </c>
      <c r="DH894">
        <v>18265625</v>
      </c>
      <c r="DI894">
        <v>1.8535940803382664E+16</v>
      </c>
      <c r="DJ894">
        <v>8895833333333333</v>
      </c>
      <c r="DK894">
        <v>1.3512658227848102E+16</v>
      </c>
      <c r="DL894">
        <v>1.5288461538461536E+16</v>
      </c>
      <c r="DM894">
        <v>3822115384615384</v>
      </c>
      <c r="DN894">
        <v>0</v>
      </c>
      <c r="DO894">
        <v>0</v>
      </c>
      <c r="DP894">
        <v>-557851239669421</v>
      </c>
      <c r="DQ894">
        <v>640495867768595</v>
      </c>
      <c r="DR894">
        <v>4</v>
      </c>
      <c r="DS894">
        <v>0</v>
      </c>
      <c r="DT894">
        <v>0</v>
      </c>
      <c r="DU894">
        <v>2</v>
      </c>
      <c r="DV894">
        <v>2</v>
      </c>
      <c r="DW894">
        <v>2</v>
      </c>
      <c r="DX894">
        <v>2</v>
      </c>
      <c r="DY894">
        <v>4</v>
      </c>
      <c r="DZ894">
        <v>2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2</v>
      </c>
      <c r="EN894">
        <v>0</v>
      </c>
      <c r="EO894">
        <v>0</v>
      </c>
      <c r="EP894">
        <v>2</v>
      </c>
      <c r="EQ894">
        <v>3801652892561983</v>
      </c>
      <c r="ER894">
        <v>-557851239669421</v>
      </c>
      <c r="ES894">
        <v>-557851239669421</v>
      </c>
      <c r="ET894">
        <v>640495867768595</v>
      </c>
      <c r="EU894">
        <v>0</v>
      </c>
      <c r="EV894">
        <v>0</v>
      </c>
      <c r="EW894">
        <v>3801652892561983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351239669421487</v>
      </c>
      <c r="FI894">
        <v>0</v>
      </c>
      <c r="FJ894">
        <v>0</v>
      </c>
      <c r="FK894">
        <v>351239669421487</v>
      </c>
      <c r="FL894">
        <v>120</v>
      </c>
      <c r="FM894" s="1" t="s">
        <v>928</v>
      </c>
      <c r="FN894">
        <v>0</v>
      </c>
      <c r="FO894">
        <v>0</v>
      </c>
      <c r="FP894">
        <v>0</v>
      </c>
      <c r="FQ894">
        <v>0</v>
      </c>
      <c r="FR894">
        <v>88</v>
      </c>
      <c r="FS894">
        <v>327</v>
      </c>
      <c r="FT894">
        <v>0</v>
      </c>
      <c r="FU894">
        <v>6</v>
      </c>
      <c r="FV894">
        <v>384</v>
      </c>
      <c r="FW894">
        <v>13</v>
      </c>
      <c r="FX894">
        <v>0</v>
      </c>
      <c r="FY894">
        <v>0</v>
      </c>
      <c r="FZ894">
        <v>0</v>
      </c>
      <c r="GA894">
        <v>0</v>
      </c>
      <c r="GB894">
        <v>19</v>
      </c>
      <c r="GC894">
        <v>25</v>
      </c>
      <c r="GD894">
        <v>0</v>
      </c>
      <c r="GE894">
        <v>0</v>
      </c>
      <c r="GF894">
        <v>0</v>
      </c>
      <c r="GG894">
        <v>31</v>
      </c>
      <c r="GH894">
        <v>107</v>
      </c>
      <c r="GI894">
        <v>1200</v>
      </c>
      <c r="GJ894">
        <v>1.1552670833019744E+16</v>
      </c>
      <c r="GK894">
        <v>9496688741721856</v>
      </c>
      <c r="GL894">
        <v>3252190624551356</v>
      </c>
      <c r="GM894">
        <v>2211642516842575</v>
      </c>
      <c r="GN894">
        <v>5959498659077227</v>
      </c>
      <c r="GO894">
        <v>6275343776294708</v>
      </c>
      <c r="GP894">
        <v>20</v>
      </c>
      <c r="GQ894">
        <v>3851063829787234</v>
      </c>
      <c r="GR894">
        <v>3.5316006508624772E+16</v>
      </c>
      <c r="GS894">
        <v>1245033112582781</v>
      </c>
      <c r="GT894">
        <v>541005291005291</v>
      </c>
      <c r="GU894">
        <v>105820105820105</v>
      </c>
      <c r="GV894">
        <v>0</v>
      </c>
      <c r="GW894">
        <v>0</v>
      </c>
      <c r="GX894">
        <v>357142857142857</v>
      </c>
      <c r="GY894">
        <v>0</v>
      </c>
      <c r="GZ894">
        <v>52910052910052</v>
      </c>
      <c r="HA894">
        <v>158730158730158</v>
      </c>
      <c r="HB894">
        <v>3121693121693121</v>
      </c>
      <c r="HC894">
        <v>317460317460317</v>
      </c>
      <c r="HD894">
        <v>436507936507936</v>
      </c>
      <c r="HE894">
        <v>859788359788359</v>
      </c>
      <c r="HF894">
        <v>3624338624338624</v>
      </c>
      <c r="HG894">
        <v>238095238095238</v>
      </c>
      <c r="HH894">
        <v>145502645502645</v>
      </c>
      <c r="HI894">
        <v>6746031746031719</v>
      </c>
      <c r="HJ894">
        <v>0</v>
      </c>
      <c r="HK894">
        <v>0</v>
      </c>
      <c r="HL894">
        <v>58201058201058</v>
      </c>
      <c r="HM894">
        <v>874338624338624</v>
      </c>
      <c r="HN894">
        <v>1256613756613752</v>
      </c>
      <c r="HO894">
        <v>0</v>
      </c>
      <c r="HP894">
        <v>0</v>
      </c>
      <c r="HQ894">
        <v>132275132275132</v>
      </c>
      <c r="HR894">
        <v>0</v>
      </c>
      <c r="HS894">
        <v>0</v>
      </c>
      <c r="HT894">
        <v>343915343915343</v>
      </c>
      <c r="HU894">
        <v>105820105820105</v>
      </c>
      <c r="HV894">
        <v>0</v>
      </c>
      <c r="HW894">
        <v>0</v>
      </c>
      <c r="HX894">
        <v>0</v>
      </c>
      <c r="HY894">
        <v>1575</v>
      </c>
      <c r="HZ894">
        <v>-2.8629032258064516E+16</v>
      </c>
      <c r="IA894">
        <v>2548184998642481</v>
      </c>
      <c r="IB894">
        <v>1642384105960264</v>
      </c>
      <c r="IC894">
        <v>0</v>
      </c>
      <c r="ID894">
        <v>0</v>
      </c>
      <c r="IE894">
        <v>7532640029491199</v>
      </c>
      <c r="IF894">
        <v>8884652342476798</v>
      </c>
      <c r="IG894">
        <v>62825</v>
      </c>
      <c r="IH894">
        <v>7095978260869565</v>
      </c>
      <c r="II894">
        <v>65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52980132450331</v>
      </c>
      <c r="IP894">
        <v>0</v>
      </c>
      <c r="IQ894">
        <v>13245033112582</v>
      </c>
      <c r="IR894">
        <v>13245033112582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728476821192053</v>
      </c>
      <c r="IZ894">
        <v>52980132450331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23841059602649</v>
      </c>
      <c r="JJ894">
        <v>26490066225165</v>
      </c>
      <c r="JK894">
        <v>39735099337748</v>
      </c>
      <c r="JL894">
        <v>13245033112582</v>
      </c>
      <c r="JM894">
        <v>13245033112582</v>
      </c>
      <c r="JN894">
        <v>0</v>
      </c>
      <c r="JO894">
        <v>0</v>
      </c>
      <c r="JP894">
        <v>0</v>
      </c>
      <c r="JQ894">
        <v>79470198675496</v>
      </c>
      <c r="JR894">
        <v>119205298013245</v>
      </c>
      <c r="JS894">
        <v>39735099337748</v>
      </c>
      <c r="JT894">
        <v>0</v>
      </c>
      <c r="JU894">
        <v>0</v>
      </c>
      <c r="JV894">
        <v>0</v>
      </c>
      <c r="JW894">
        <v>0</v>
      </c>
      <c r="JX894">
        <v>7112582781456953</v>
      </c>
      <c r="JY894">
        <v>198675496688741</v>
      </c>
      <c r="JZ894">
        <v>52980132450331</v>
      </c>
      <c r="KA894">
        <v>52980132450331</v>
      </c>
      <c r="KB894">
        <v>0</v>
      </c>
      <c r="KC894">
        <v>0</v>
      </c>
      <c r="KD894">
        <v>13245033112582</v>
      </c>
      <c r="KE894">
        <v>13245033112582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1.2172620474689412E+16</v>
      </c>
      <c r="KR894">
        <v>92715231788079</v>
      </c>
      <c r="KS894">
        <v>9712722925565034</v>
      </c>
      <c r="KT894">
        <v>2.4071442900403656E+16</v>
      </c>
      <c r="KU894">
        <v>786930107821137</v>
      </c>
      <c r="KV894">
        <v>8487603305785123</v>
      </c>
      <c r="KW894">
        <v>0</v>
      </c>
      <c r="KX894">
        <v>0</v>
      </c>
      <c r="KY894">
        <v>0</v>
      </c>
      <c r="KZ894">
        <v>490066225165562</v>
      </c>
      <c r="LA894">
        <v>39735099337748</v>
      </c>
      <c r="LB894">
        <v>39735099337748</v>
      </c>
      <c r="LC894">
        <v>26490066225165</v>
      </c>
      <c r="LD894">
        <v>0</v>
      </c>
      <c r="LE894">
        <v>13245033112582</v>
      </c>
      <c r="LF894">
        <v>0</v>
      </c>
      <c r="LG894">
        <v>0</v>
      </c>
      <c r="LH894">
        <v>0</v>
      </c>
      <c r="LI894">
        <v>410596026490066</v>
      </c>
      <c r="LJ894">
        <v>39735099337748</v>
      </c>
      <c r="LK894">
        <v>52980132450331</v>
      </c>
      <c r="LL894">
        <v>13245033112582</v>
      </c>
      <c r="LM894">
        <v>0</v>
      </c>
      <c r="LN894">
        <v>79470198675496</v>
      </c>
      <c r="LO894">
        <v>79470198675496</v>
      </c>
      <c r="LP894">
        <v>0</v>
      </c>
      <c r="LQ894">
        <v>26490066225165</v>
      </c>
      <c r="LR894">
        <v>26490066225165</v>
      </c>
      <c r="LS894">
        <v>0</v>
      </c>
      <c r="LT894">
        <v>26490066225165</v>
      </c>
      <c r="LU894">
        <v>0</v>
      </c>
      <c r="LV894">
        <v>26490066225165</v>
      </c>
      <c r="LW894">
        <v>0</v>
      </c>
      <c r="LX894">
        <v>0</v>
      </c>
      <c r="LY894">
        <v>1112582781456953</v>
      </c>
      <c r="LZ894">
        <v>331125827814569</v>
      </c>
      <c r="MA894">
        <v>781456953642384</v>
      </c>
      <c r="MB894">
        <v>1125827814569536</v>
      </c>
      <c r="MC894">
        <v>529801324503311</v>
      </c>
      <c r="MD894">
        <v>596026490066225</v>
      </c>
      <c r="ME894">
        <v>7655629139072848</v>
      </c>
      <c r="MF894">
        <v>304635761589403</v>
      </c>
      <c r="MG894">
        <v>23841059602649</v>
      </c>
      <c r="MH894">
        <v>9973509933774836</v>
      </c>
      <c r="MI894">
        <v>1218543046357615</v>
      </c>
      <c r="MJ894">
        <v>1642384105960264</v>
      </c>
      <c r="MK894">
        <v>15</v>
      </c>
      <c r="ML894">
        <v>15</v>
      </c>
      <c r="MM894">
        <v>12</v>
      </c>
      <c r="MN894">
        <v>15</v>
      </c>
      <c r="MO894">
        <v>15</v>
      </c>
      <c r="MP894">
        <v>-12</v>
      </c>
      <c r="MQ894">
        <v>966887417218543</v>
      </c>
      <c r="MR894">
        <v>543046357615894</v>
      </c>
      <c r="MS894">
        <v>423841059602649</v>
      </c>
      <c r="MT894">
        <v>45</v>
      </c>
      <c r="MU894" s="1" t="s">
        <v>1012</v>
      </c>
      <c r="MV894">
        <v>7165562913907285</v>
      </c>
      <c r="MW894">
        <v>3163586956521739</v>
      </c>
      <c r="MX894">
        <v>1.6434782608695652E+16</v>
      </c>
      <c r="MY894">
        <v>1867549668874172</v>
      </c>
      <c r="MZ894">
        <v>649006622516556</v>
      </c>
      <c r="NA894">
        <v>1218543046357615</v>
      </c>
      <c r="NB894">
        <v>3537190082644628</v>
      </c>
      <c r="NC894">
        <v>6806707098579463</v>
      </c>
      <c r="ND894">
        <v>-694214876033057</v>
      </c>
      <c r="NE894">
        <v>408756019533933</v>
      </c>
      <c r="NF894">
        <v>1.4184120636272624E+16</v>
      </c>
      <c r="NG894">
        <v>1.7886647454370796E+16</v>
      </c>
      <c r="NH894">
        <v>321316291072492</v>
      </c>
      <c r="NI894">
        <v>3.1414576240723764E+16</v>
      </c>
      <c r="NJ894">
        <v>7250392952570077</v>
      </c>
      <c r="NK894">
        <v>4053522590561466</v>
      </c>
      <c r="NL894">
        <v>30</v>
      </c>
      <c r="NM894">
        <v>4047413793103448</v>
      </c>
      <c r="NN894">
        <v>3.4279715508701588E+16</v>
      </c>
      <c r="NO894">
        <v>2228626320845341</v>
      </c>
      <c r="NP894">
        <v>4141826923076923</v>
      </c>
      <c r="NQ894">
        <v>0</v>
      </c>
      <c r="NR894">
        <v>0</v>
      </c>
      <c r="NS894">
        <v>0</v>
      </c>
      <c r="NT894">
        <v>748560460652591</v>
      </c>
      <c r="NU894">
        <v>0</v>
      </c>
      <c r="NV894">
        <v>0</v>
      </c>
      <c r="NW894">
        <v>9596928982725</v>
      </c>
      <c r="NX894">
        <v>2149712092130518</v>
      </c>
      <c r="NY894">
        <v>83493282149712</v>
      </c>
      <c r="NZ894">
        <v>1401151631477927</v>
      </c>
      <c r="OA894">
        <v>777351247600767</v>
      </c>
      <c r="OB894">
        <v>2447216890595009</v>
      </c>
      <c r="OC894">
        <v>604606525911708</v>
      </c>
      <c r="OD894">
        <v>623800383877159</v>
      </c>
      <c r="OE894">
        <v>758157389635316</v>
      </c>
      <c r="OF894">
        <v>0</v>
      </c>
      <c r="OG894">
        <v>0</v>
      </c>
      <c r="OH894">
        <v>403071017274471</v>
      </c>
      <c r="OI894">
        <v>8838771593090208</v>
      </c>
      <c r="OJ894">
        <v>1161228406909787</v>
      </c>
      <c r="OK894">
        <v>0</v>
      </c>
      <c r="OL894">
        <v>0</v>
      </c>
      <c r="OM894">
        <v>115163147792706</v>
      </c>
      <c r="ON894">
        <v>0</v>
      </c>
      <c r="OO894">
        <v>115163147792706</v>
      </c>
      <c r="OP894">
        <v>172744721689059</v>
      </c>
      <c r="OQ894">
        <v>0</v>
      </c>
      <c r="OR894">
        <v>2.1708333333333336E+16</v>
      </c>
      <c r="OS894">
        <v>-3431226765799257</v>
      </c>
      <c r="OT894">
        <v>3820593108194773</v>
      </c>
      <c r="OU894">
        <v>2584053794428434</v>
      </c>
      <c r="OV894">
        <v>0</v>
      </c>
      <c r="OW894">
        <v>0</v>
      </c>
      <c r="OX894">
        <v>6843313747125765</v>
      </c>
      <c r="OY894">
        <v>821197649655092</v>
      </c>
      <c r="OZ894">
        <v>6834146341463415</v>
      </c>
      <c r="PA894">
        <v>6707239583333333</v>
      </c>
      <c r="PB894">
        <v>86</v>
      </c>
      <c r="PC894">
        <v>0</v>
      </c>
      <c r="PD894">
        <v>0</v>
      </c>
      <c r="PE894">
        <v>0</v>
      </c>
      <c r="PF894">
        <v>0</v>
      </c>
      <c r="PG894">
        <v>0</v>
      </c>
      <c r="PH894">
        <v>0</v>
      </c>
      <c r="PI894">
        <v>38424591738712</v>
      </c>
      <c r="PJ894">
        <v>0</v>
      </c>
      <c r="PK894">
        <v>0</v>
      </c>
      <c r="PL894">
        <v>9606147934678</v>
      </c>
      <c r="PM894">
        <v>0</v>
      </c>
      <c r="PN894">
        <v>0</v>
      </c>
      <c r="PO894">
        <v>0</v>
      </c>
      <c r="PP894">
        <v>0</v>
      </c>
      <c r="PQ894">
        <v>0</v>
      </c>
      <c r="PR894">
        <v>0</v>
      </c>
      <c r="PS894">
        <v>9606147934678</v>
      </c>
      <c r="PT894">
        <v>0</v>
      </c>
      <c r="PU894">
        <v>1239193083573487</v>
      </c>
      <c r="PV894">
        <v>76849183477425</v>
      </c>
      <c r="PW894">
        <v>4803073967339</v>
      </c>
      <c r="PX894">
        <v>9606147934678</v>
      </c>
      <c r="PY894">
        <v>9606147934678</v>
      </c>
      <c r="PZ894">
        <v>0</v>
      </c>
      <c r="QA894">
        <v>28818443804034</v>
      </c>
      <c r="QB894">
        <v>0</v>
      </c>
      <c r="QC894">
        <v>0</v>
      </c>
      <c r="QD894">
        <v>0</v>
      </c>
      <c r="QE894">
        <v>0</v>
      </c>
      <c r="QF894">
        <v>278578290105667</v>
      </c>
      <c r="QG894">
        <v>413064361191162</v>
      </c>
      <c r="QH894">
        <v>57636887608069</v>
      </c>
      <c r="QI894">
        <v>9606147934678</v>
      </c>
      <c r="QJ894">
        <v>0</v>
      </c>
      <c r="QK894">
        <v>0</v>
      </c>
      <c r="QL894">
        <v>0</v>
      </c>
      <c r="QM894">
        <v>19212295869356</v>
      </c>
      <c r="QN894">
        <v>0</v>
      </c>
      <c r="QO894">
        <v>28818443804034</v>
      </c>
      <c r="QP894">
        <v>67243035542747</v>
      </c>
      <c r="QQ894">
        <v>96061479346781</v>
      </c>
      <c r="QR894">
        <v>0</v>
      </c>
      <c r="QS894">
        <v>0</v>
      </c>
      <c r="QT894">
        <v>0</v>
      </c>
      <c r="QU894">
        <v>0</v>
      </c>
      <c r="QV894">
        <v>0</v>
      </c>
      <c r="QW894">
        <v>5187319884726225</v>
      </c>
      <c r="QX894">
        <v>307396733909702</v>
      </c>
      <c r="QY894">
        <v>4803073967339</v>
      </c>
      <c r="QZ894">
        <v>57636887608069</v>
      </c>
      <c r="RA894">
        <v>0</v>
      </c>
      <c r="RB894">
        <v>0</v>
      </c>
      <c r="RC894">
        <v>0</v>
      </c>
      <c r="RD894">
        <v>0</v>
      </c>
      <c r="RE894">
        <v>0</v>
      </c>
      <c r="RF894">
        <v>9606147934678</v>
      </c>
      <c r="RG894">
        <v>38424591738712</v>
      </c>
      <c r="RH894">
        <v>0</v>
      </c>
      <c r="RI894">
        <v>0</v>
      </c>
      <c r="RJ894">
        <v>0</v>
      </c>
      <c r="RK894">
        <v>0</v>
      </c>
      <c r="RL894">
        <v>0</v>
      </c>
      <c r="RM894">
        <v>9606147934678</v>
      </c>
      <c r="RN894">
        <v>0</v>
      </c>
      <c r="RO894">
        <v>0</v>
      </c>
      <c r="RP894">
        <v>0</v>
      </c>
      <c r="RQ894">
        <v>0</v>
      </c>
      <c r="RR894">
        <v>9606147934678</v>
      </c>
      <c r="RS894">
        <v>0</v>
      </c>
      <c r="RT894">
        <v>0</v>
      </c>
      <c r="RU894">
        <v>0</v>
      </c>
      <c r="RV894">
        <v>1.2162788685179916E+16</v>
      </c>
      <c r="RW894">
        <v>153698366954851</v>
      </c>
      <c r="RX894">
        <v>-4450945497212479</v>
      </c>
      <c r="RY894">
        <v>361537237184882</v>
      </c>
      <c r="RZ894">
        <v>117683961192546</v>
      </c>
      <c r="SA894">
        <v>7656812725090035</v>
      </c>
      <c r="SB894">
        <v>9606147934678</v>
      </c>
      <c r="SC894">
        <v>0</v>
      </c>
      <c r="SD894">
        <v>0</v>
      </c>
      <c r="SE894">
        <v>0</v>
      </c>
      <c r="SF894">
        <v>0</v>
      </c>
      <c r="SG894">
        <v>643611911623439</v>
      </c>
      <c r="SH894">
        <v>10566762728146</v>
      </c>
      <c r="SI894">
        <v>86455331412103</v>
      </c>
      <c r="SJ894">
        <v>86455331412103</v>
      </c>
      <c r="SK894">
        <v>0</v>
      </c>
      <c r="SL894">
        <v>19212295869356</v>
      </c>
      <c r="SM894">
        <v>0</v>
      </c>
      <c r="SN894">
        <v>0</v>
      </c>
      <c r="SO894">
        <v>0</v>
      </c>
      <c r="SP894">
        <v>0</v>
      </c>
      <c r="SQ894">
        <v>413064361191162</v>
      </c>
      <c r="SR894">
        <v>451488952929875</v>
      </c>
      <c r="SS894">
        <v>67243035542747</v>
      </c>
      <c r="ST894">
        <v>9606147934678</v>
      </c>
      <c r="SU894">
        <v>0</v>
      </c>
      <c r="SV894">
        <v>4803073967339</v>
      </c>
      <c r="SW894">
        <v>4803073967339</v>
      </c>
      <c r="SX894">
        <v>0</v>
      </c>
      <c r="SY894">
        <v>10566762728146</v>
      </c>
      <c r="SZ894">
        <v>57636887608069</v>
      </c>
      <c r="TA894">
        <v>4803073967339</v>
      </c>
      <c r="TB894">
        <v>67243035542747</v>
      </c>
      <c r="TC894">
        <v>19212295869356</v>
      </c>
      <c r="TD894">
        <v>4803073967339</v>
      </c>
      <c r="TE894">
        <v>218059558117195</v>
      </c>
      <c r="TF894">
        <v>787704130643612</v>
      </c>
      <c r="TG894">
        <v>1392891450528338</v>
      </c>
      <c r="TH894">
        <v>1892411143131604</v>
      </c>
      <c r="TI894">
        <v>960614793467819</v>
      </c>
      <c r="TJ894">
        <v>931796349663784</v>
      </c>
      <c r="TK894">
        <v>5811719500480308</v>
      </c>
      <c r="TL894">
        <v>413064361191162</v>
      </c>
      <c r="TM894">
        <v>21133525456292</v>
      </c>
      <c r="TN894">
        <v>989433237271854</v>
      </c>
      <c r="TO894">
        <v>2170989433237271</v>
      </c>
      <c r="TP894">
        <v>2536023054755043</v>
      </c>
      <c r="TQ894">
        <v>21</v>
      </c>
      <c r="TR894">
        <v>21</v>
      </c>
      <c r="TS894">
        <v>26</v>
      </c>
      <c r="TT894">
        <v>21</v>
      </c>
      <c r="TU894">
        <v>21</v>
      </c>
      <c r="TV894">
        <v>-26</v>
      </c>
      <c r="TW894">
        <v>2199807877041306</v>
      </c>
      <c r="TX894">
        <v>1498559077809798</v>
      </c>
      <c r="TY894">
        <v>701248799231508</v>
      </c>
      <c r="TZ894">
        <v>56</v>
      </c>
      <c r="UA894" s="1" t="s">
        <v>997</v>
      </c>
      <c r="UB894">
        <v>5225744476464937</v>
      </c>
      <c r="UC894">
        <v>6955446428571429</v>
      </c>
      <c r="UD894">
        <v>2.1708333333333336E+16</v>
      </c>
      <c r="UE894">
        <v>2574447646493756</v>
      </c>
      <c r="UF894">
        <v>69164265129683</v>
      </c>
      <c r="UG894">
        <v>1882804995196926</v>
      </c>
      <c r="UH894">
        <v>1063625450180072</v>
      </c>
      <c r="UI894">
        <v>1.3524367103087314E+16</v>
      </c>
      <c r="UJ894">
        <v>36014405762304</v>
      </c>
      <c r="UK894">
        <v>1.1621218721425952E+16</v>
      </c>
      <c r="UL894">
        <v>1.3783068783068784E+16</v>
      </c>
      <c r="UM894">
        <v>5648148148148148</v>
      </c>
      <c r="UN894">
        <v>40978886756238</v>
      </c>
      <c r="UQ894">
        <v>10</v>
      </c>
      <c r="UR894">
        <v>10</v>
      </c>
      <c r="US894">
        <v>10</v>
      </c>
      <c r="UU894" s="1" t="s">
        <v>996</v>
      </c>
      <c r="UV894">
        <v>1.3345832464922012E+16</v>
      </c>
      <c r="UW894">
        <v>1.7548027267093576E+16</v>
      </c>
      <c r="UX894">
        <v>310262161630467</v>
      </c>
      <c r="UY894">
        <v>2.9207136721476568E+16</v>
      </c>
      <c r="UZ894">
        <v>6587531527356938</v>
      </c>
      <c r="VA894">
        <v>37540011917522</v>
      </c>
      <c r="VB894">
        <v>3850853548966757</v>
      </c>
      <c r="VC894">
        <v>3.5379801691464884E+16</v>
      </c>
      <c r="VD894">
        <v>2299111753769882</v>
      </c>
      <c r="VE894">
        <v>6321104699093157</v>
      </c>
      <c r="VF894">
        <v>918939393939394</v>
      </c>
      <c r="VG894">
        <v>-2.9829907866761164E+16</v>
      </c>
      <c r="VH894">
        <v>3.0614963868777324E+16</v>
      </c>
      <c r="VI894">
        <v>2914687048130551</v>
      </c>
      <c r="VJ894">
        <v>0</v>
      </c>
      <c r="VK894">
        <v>0</v>
      </c>
      <c r="VL894">
        <v>391074723556294</v>
      </c>
      <c r="VM894">
        <v>5206306584491424</v>
      </c>
      <c r="VN894">
        <v>5.0716593608248912E+16</v>
      </c>
      <c r="VO894">
        <v>4115967780580992</v>
      </c>
      <c r="VP894">
        <v>0</v>
      </c>
      <c r="VQ894">
        <v>0</v>
      </c>
      <c r="VR894">
        <v>0</v>
      </c>
      <c r="VS894">
        <v>0</v>
      </c>
      <c r="VT894">
        <v>0</v>
      </c>
      <c r="VU894">
        <v>0</v>
      </c>
      <c r="VV894">
        <v>0</v>
      </c>
      <c r="VW894">
        <v>0</v>
      </c>
      <c r="VX894">
        <v>51642222681264</v>
      </c>
      <c r="VY894">
        <v>0</v>
      </c>
      <c r="VZ894">
        <v>4131377814501</v>
      </c>
      <c r="WA894">
        <v>8262755629002</v>
      </c>
      <c r="WB894">
        <v>0</v>
      </c>
      <c r="WC894">
        <v>0</v>
      </c>
      <c r="WD894">
        <v>0</v>
      </c>
      <c r="WE894">
        <v>0</v>
      </c>
      <c r="WF894">
        <v>4131377814501</v>
      </c>
      <c r="WG894">
        <v>0</v>
      </c>
      <c r="WH894">
        <v>206568890725</v>
      </c>
      <c r="WI894">
        <v>206568890725</v>
      </c>
      <c r="WJ894">
        <v>0</v>
      </c>
      <c r="WK894">
        <v>1324106589547614</v>
      </c>
      <c r="WL894">
        <v>132204090064036</v>
      </c>
      <c r="WM894">
        <v>24788266887006</v>
      </c>
      <c r="WN894">
        <v>4131377814501</v>
      </c>
      <c r="WO894">
        <v>206568890725</v>
      </c>
      <c r="WP894">
        <v>12394133443503</v>
      </c>
      <c r="WQ894">
        <v>16525511258004</v>
      </c>
      <c r="WR894">
        <v>0</v>
      </c>
      <c r="WS894">
        <v>0</v>
      </c>
      <c r="WT894">
        <v>0</v>
      </c>
      <c r="WU894">
        <v>0</v>
      </c>
      <c r="WV894">
        <v>394546581284858</v>
      </c>
      <c r="WW894">
        <v>322247469531088</v>
      </c>
      <c r="WX894">
        <v>43379467052261</v>
      </c>
      <c r="WY894">
        <v>10328444536252</v>
      </c>
      <c r="WZ894">
        <v>10328444536252</v>
      </c>
      <c r="XA894">
        <v>0</v>
      </c>
      <c r="XB894">
        <v>0</v>
      </c>
      <c r="XC894">
        <v>10328444536252</v>
      </c>
      <c r="XD894">
        <v>0</v>
      </c>
      <c r="XE894">
        <v>10948151208428</v>
      </c>
      <c r="XF894">
        <v>101218756455277</v>
      </c>
      <c r="XG894">
        <v>55773600495765</v>
      </c>
      <c r="XH894">
        <v>4131377814501</v>
      </c>
      <c r="XI894">
        <v>4131377814501</v>
      </c>
      <c r="XJ894">
        <v>0</v>
      </c>
      <c r="XK894">
        <v>0</v>
      </c>
      <c r="XL894">
        <v>0</v>
      </c>
      <c r="XM894">
        <v>4786201198099566</v>
      </c>
      <c r="XN894">
        <v>0</v>
      </c>
      <c r="XO894">
        <v>272670935757074</v>
      </c>
      <c r="XP894">
        <v>57839289403015</v>
      </c>
      <c r="XQ894">
        <v>51642222681264</v>
      </c>
      <c r="XR894">
        <v>0</v>
      </c>
      <c r="XS894">
        <v>0</v>
      </c>
      <c r="XT894">
        <v>4131377814501</v>
      </c>
      <c r="XU894">
        <v>0</v>
      </c>
      <c r="XV894">
        <v>0</v>
      </c>
      <c r="XW894">
        <v>0</v>
      </c>
      <c r="XX894">
        <v>0</v>
      </c>
      <c r="XY894">
        <v>10328444536252</v>
      </c>
      <c r="XZ894">
        <v>22722577979756</v>
      </c>
      <c r="YA894">
        <v>0</v>
      </c>
      <c r="YB894">
        <v>0</v>
      </c>
      <c r="YC894">
        <v>0</v>
      </c>
      <c r="YD894">
        <v>0</v>
      </c>
      <c r="YE894">
        <v>0</v>
      </c>
      <c r="YF894">
        <v>206568890725</v>
      </c>
      <c r="YG894">
        <v>0</v>
      </c>
      <c r="YH894">
        <v>206568890725</v>
      </c>
      <c r="YI894">
        <v>0</v>
      </c>
      <c r="YJ894">
        <v>0</v>
      </c>
      <c r="YK894">
        <v>0</v>
      </c>
      <c r="YL894">
        <v>8262755629002</v>
      </c>
      <c r="YM894">
        <v>8262755629002</v>
      </c>
      <c r="YN894">
        <v>0</v>
      </c>
      <c r="YO894">
        <v>0</v>
      </c>
      <c r="YP894">
        <v>0</v>
      </c>
      <c r="YQ894">
        <v>1.1088470337497408E+16</v>
      </c>
      <c r="YR894">
        <v>159058045858293</v>
      </c>
      <c r="YS894">
        <v>2428255869667426</v>
      </c>
      <c r="YT894">
        <v>3407386702913467</v>
      </c>
      <c r="YU894">
        <v>1202177075034642</v>
      </c>
      <c r="YV894">
        <v>7558102883432086</v>
      </c>
      <c r="YW894">
        <v>4131377814501</v>
      </c>
      <c r="YX894">
        <v>0</v>
      </c>
      <c r="YY894">
        <v>206568890725</v>
      </c>
      <c r="YZ894">
        <v>0</v>
      </c>
      <c r="ZA894">
        <v>0</v>
      </c>
      <c r="ZB894">
        <v>80148729601322</v>
      </c>
      <c r="ZC894">
        <v>156992356951043</v>
      </c>
      <c r="ZD894">
        <v>78496178475521</v>
      </c>
      <c r="ZE894">
        <v>61970667217517</v>
      </c>
      <c r="ZF894">
        <v>0</v>
      </c>
      <c r="ZG894">
        <v>14459822350753</v>
      </c>
      <c r="ZH894">
        <v>206568890725</v>
      </c>
      <c r="ZI894">
        <v>0</v>
      </c>
      <c r="ZJ894">
        <v>0</v>
      </c>
      <c r="ZK894">
        <v>0</v>
      </c>
      <c r="ZL894">
        <v>603181160917165</v>
      </c>
      <c r="ZM894">
        <v>266473869035323</v>
      </c>
      <c r="ZN894">
        <v>103284445362528</v>
      </c>
      <c r="ZO894">
        <v>24788266887006</v>
      </c>
      <c r="ZP894">
        <v>0</v>
      </c>
      <c r="ZQ894">
        <v>64036356124767</v>
      </c>
      <c r="ZR894">
        <v>64036356124767</v>
      </c>
      <c r="ZS894">
        <v>0</v>
      </c>
      <c r="ZT894">
        <v>99153067548027</v>
      </c>
      <c r="ZU894">
        <v>68167733939268</v>
      </c>
      <c r="ZV894">
        <v>30985333608758</v>
      </c>
      <c r="ZW894">
        <v>57839289403015</v>
      </c>
      <c r="ZX894">
        <v>20656889072505</v>
      </c>
      <c r="ZY894">
        <v>3718240033051</v>
      </c>
      <c r="ZZ894">
        <v>0</v>
      </c>
      <c r="AAA894">
        <v>0</v>
      </c>
      <c r="AAB894">
        <v>2305308820491634</v>
      </c>
      <c r="AAC894">
        <v>809750051642222</v>
      </c>
      <c r="AAD894">
        <v>1495558768849411</v>
      </c>
      <c r="AAE894">
        <v>2119396818839082</v>
      </c>
      <c r="AAF894">
        <v>1014253253460028</v>
      </c>
      <c r="AAG894">
        <v>1105143565379054</v>
      </c>
      <c r="AAH894">
        <v>5453418715141499</v>
      </c>
      <c r="AAI894">
        <v>390415203470357</v>
      </c>
      <c r="AAJ894">
        <v>276802313571576</v>
      </c>
      <c r="AAK894">
        <v>9900846932451972</v>
      </c>
      <c r="AAL894">
        <v>2230944019830613</v>
      </c>
      <c r="AAM894">
        <v>2883701714521793</v>
      </c>
      <c r="AAN894">
        <v>23</v>
      </c>
      <c r="AAO894">
        <v>23</v>
      </c>
      <c r="AAP894">
        <v>26</v>
      </c>
      <c r="AAQ894">
        <v>23</v>
      </c>
      <c r="AAR894">
        <v>23</v>
      </c>
      <c r="AAS894">
        <v>-26</v>
      </c>
      <c r="AAT894">
        <v>203883495145631</v>
      </c>
      <c r="AAU894">
        <v>1249741788886593</v>
      </c>
      <c r="AAV894">
        <v>789093162569717</v>
      </c>
      <c r="AAW894" s="1" t="s">
        <v>997</v>
      </c>
      <c r="AAX894">
        <v>483784342078083</v>
      </c>
      <c r="AAY894">
        <v>2.6455091816613184E+16</v>
      </c>
      <c r="AAZ894">
        <v>1365990990990991</v>
      </c>
      <c r="ABA894">
        <v>3123321627762859</v>
      </c>
      <c r="ABB894">
        <v>997727742202024</v>
      </c>
      <c r="ABC894">
        <v>2125593885560834</v>
      </c>
      <c r="ABD894">
        <v>244</v>
      </c>
      <c r="ABE894">
        <v>1.0960495739736638E+16</v>
      </c>
      <c r="ABF894">
        <v>1.3068242854372074E+16</v>
      </c>
      <c r="ABG894">
        <v>-1043119029176349</v>
      </c>
      <c r="ABH894">
        <v>1.0983002137250276E+16</v>
      </c>
      <c r="ABI894">
        <v>726463700234192</v>
      </c>
      <c r="ABJ894">
        <v>5917526158243064</v>
      </c>
      <c r="ABK894">
        <v>2396713615023474</v>
      </c>
      <c r="ABL894">
        <v>2.2339284914495016E+16</v>
      </c>
      <c r="ABM894">
        <v>2.4970360778853904E+16</v>
      </c>
      <c r="ABN894">
        <v>4434972407544681</v>
      </c>
      <c r="ABO894">
        <v>1850439026066635</v>
      </c>
      <c r="ABP894">
        <v>220</v>
      </c>
      <c r="ABQ894">
        <v>3.3529411764705884E+16</v>
      </c>
      <c r="ABR894">
        <v>2.6543672757692972E+16</v>
      </c>
      <c r="ABS894">
        <v>3591549295774648</v>
      </c>
      <c r="ABT894">
        <v>6339950372208437</v>
      </c>
      <c r="ABU894">
        <v>0</v>
      </c>
      <c r="ABV894">
        <v>0</v>
      </c>
      <c r="ABW894">
        <v>0</v>
      </c>
      <c r="ABX894">
        <v>327868852459016</v>
      </c>
      <c r="ABY894">
        <v>0</v>
      </c>
      <c r="ABZ894">
        <v>9367681498829</v>
      </c>
      <c r="ACA894">
        <v>70257611241217</v>
      </c>
      <c r="ACB894">
        <v>2201405152224824</v>
      </c>
      <c r="ACC894">
        <v>983606557377049</v>
      </c>
      <c r="ACD894">
        <v>1217798594847775</v>
      </c>
      <c r="ACE894">
        <v>983606557377049</v>
      </c>
      <c r="ACF894">
        <v>2037470725995316</v>
      </c>
      <c r="ACG894">
        <v>655737704918032</v>
      </c>
      <c r="ACH894">
        <v>81967213114754</v>
      </c>
      <c r="ACI894">
        <v>491803278688523</v>
      </c>
      <c r="ACJ894">
        <v>0</v>
      </c>
      <c r="ACK894">
        <v>0</v>
      </c>
      <c r="ACL894">
        <v>6.0889929742388608E+16</v>
      </c>
      <c r="ACM894">
        <v>8899297423887585</v>
      </c>
      <c r="ACN894">
        <v>1100702576112409</v>
      </c>
      <c r="ACO894">
        <v>0</v>
      </c>
      <c r="ACP894">
        <v>0</v>
      </c>
      <c r="ACQ894">
        <v>18735362997658</v>
      </c>
      <c r="ACR894">
        <v>0</v>
      </c>
      <c r="ACS894">
        <v>0</v>
      </c>
      <c r="ACT894">
        <v>163934426229508</v>
      </c>
      <c r="ACU894">
        <v>257611241217798</v>
      </c>
      <c r="ACV894">
        <v>0</v>
      </c>
      <c r="ACW894">
        <v>0</v>
      </c>
      <c r="ACX894">
        <v>8895833333333333</v>
      </c>
      <c r="ACY894">
        <v>-2351851851851852</v>
      </c>
      <c r="ACZ894">
        <v>2.2734660141477656E+16</v>
      </c>
      <c r="ADA894">
        <v>5070422535211268</v>
      </c>
      <c r="ADB894">
        <v>0</v>
      </c>
      <c r="ADC894">
        <v>0</v>
      </c>
      <c r="ADD894">
        <v>790</v>
      </c>
      <c r="ADE894">
        <v>0</v>
      </c>
      <c r="ADF894">
        <v>0</v>
      </c>
      <c r="ADG894">
        <v>0</v>
      </c>
      <c r="ADH894">
        <v>70422535211267</v>
      </c>
      <c r="ADI894">
        <v>0</v>
      </c>
      <c r="ADJ894">
        <v>0</v>
      </c>
      <c r="ADK894">
        <v>0</v>
      </c>
      <c r="ADL894">
        <v>0</v>
      </c>
      <c r="ADM894">
        <v>0</v>
      </c>
      <c r="ADN894">
        <v>0</v>
      </c>
      <c r="ADO894">
        <v>0</v>
      </c>
      <c r="ADP894">
        <v>2488262910798122</v>
      </c>
      <c r="ADQ894">
        <v>234741784037558</v>
      </c>
      <c r="ADR894">
        <v>0</v>
      </c>
      <c r="ADS894">
        <v>0</v>
      </c>
      <c r="ADT894">
        <v>0</v>
      </c>
      <c r="ADU894">
        <v>0</v>
      </c>
      <c r="ADV894">
        <v>0</v>
      </c>
      <c r="ADW894">
        <v>774647887323943</v>
      </c>
      <c r="ADX894">
        <v>28169014084507</v>
      </c>
      <c r="ADY894">
        <v>117370892018779</v>
      </c>
      <c r="ADZ894">
        <v>0</v>
      </c>
      <c r="AEA894">
        <v>0</v>
      </c>
      <c r="AEB894">
        <v>0</v>
      </c>
      <c r="AEC894">
        <v>0</v>
      </c>
      <c r="AED894">
        <v>0</v>
      </c>
      <c r="AEE894">
        <v>140845070422535</v>
      </c>
      <c r="AEF894">
        <v>70422535211267</v>
      </c>
      <c r="AEG894">
        <v>140845070422535</v>
      </c>
      <c r="AEH894">
        <v>0</v>
      </c>
      <c r="AEI894">
        <v>0</v>
      </c>
      <c r="AEJ894">
        <v>0</v>
      </c>
      <c r="AEK894">
        <v>1338028169014084</v>
      </c>
      <c r="AEL894">
        <v>610328638497652</v>
      </c>
      <c r="AEM894">
        <v>164319248826291</v>
      </c>
      <c r="AEN894">
        <v>23474178403755</v>
      </c>
      <c r="AEO894">
        <v>0</v>
      </c>
      <c r="AEP894">
        <v>0</v>
      </c>
      <c r="AEQ894">
        <v>0</v>
      </c>
      <c r="AER894">
        <v>0</v>
      </c>
      <c r="AES894">
        <v>23474178403755</v>
      </c>
      <c r="AET894">
        <v>23474178403755</v>
      </c>
      <c r="AEU894">
        <v>0</v>
      </c>
      <c r="AEV894">
        <v>0</v>
      </c>
      <c r="AEW894">
        <v>0</v>
      </c>
      <c r="AEX894">
        <v>0</v>
      </c>
      <c r="AEY894">
        <v>0</v>
      </c>
      <c r="AEZ894">
        <v>0</v>
      </c>
      <c r="AFA894">
        <v>23474178403755</v>
      </c>
      <c r="AFB894">
        <v>23474178403755</v>
      </c>
      <c r="AFC894">
        <v>0</v>
      </c>
      <c r="AFD894">
        <v>0</v>
      </c>
      <c r="AFE894">
        <v>3.4826334585708024E+16</v>
      </c>
      <c r="AFF894">
        <v>117370892018779</v>
      </c>
      <c r="AFG894">
        <v>812566406640484</v>
      </c>
      <c r="AFH894">
        <v>3463062675301764</v>
      </c>
      <c r="AFI894">
        <v>1462400131784861</v>
      </c>
      <c r="AFJ894">
        <v>1245964912280702</v>
      </c>
      <c r="AFK894">
        <v>23474178403755</v>
      </c>
      <c r="AFL894">
        <v>0</v>
      </c>
      <c r="AFM894">
        <v>0</v>
      </c>
      <c r="AFN894">
        <v>0</v>
      </c>
      <c r="AFO894">
        <v>176056338028169</v>
      </c>
      <c r="AFP894">
        <v>117370892018779</v>
      </c>
      <c r="AFQ894">
        <v>23474178403755</v>
      </c>
      <c r="AFR894">
        <v>23474178403755</v>
      </c>
      <c r="AFS894">
        <v>0</v>
      </c>
      <c r="AFT894">
        <v>23474178403755</v>
      </c>
      <c r="AFU894">
        <v>0</v>
      </c>
      <c r="AFV894">
        <v>0</v>
      </c>
      <c r="AFW894">
        <v>1056338028169014</v>
      </c>
      <c r="AFX894">
        <v>28169014084507</v>
      </c>
      <c r="AFY894">
        <v>70422535211267</v>
      </c>
      <c r="AFZ894">
        <v>70422535211267</v>
      </c>
      <c r="AGA894">
        <v>0</v>
      </c>
      <c r="AGB894">
        <v>70422535211267</v>
      </c>
      <c r="AGC894">
        <v>70422535211267</v>
      </c>
      <c r="AGD894">
        <v>0</v>
      </c>
      <c r="AGE894">
        <v>46948356807511</v>
      </c>
      <c r="AGF894">
        <v>23474178403755</v>
      </c>
      <c r="AGG894">
        <v>23474178403755</v>
      </c>
      <c r="AGH894">
        <v>93896713615023</v>
      </c>
      <c r="AGI894">
        <v>46948356807511</v>
      </c>
      <c r="AGJ894">
        <v>46948356807511</v>
      </c>
      <c r="AGK894">
        <v>3896713615023474</v>
      </c>
      <c r="AGL894">
        <v>1173708920187793</v>
      </c>
      <c r="AGM894">
        <v>272300469483568</v>
      </c>
      <c r="AGN894">
        <v>3450704225352112</v>
      </c>
      <c r="AGO894">
        <v>1502347417840375</v>
      </c>
      <c r="AGP894">
        <v>1948356807511737</v>
      </c>
      <c r="AGQ894">
        <v>2488262910798122</v>
      </c>
      <c r="AGR894">
        <v>798122065727699</v>
      </c>
      <c r="AGS894">
        <v>352112676056338</v>
      </c>
      <c r="AGT894">
        <v>9953051643192488</v>
      </c>
      <c r="AGU894">
        <v>3568075117370892</v>
      </c>
      <c r="AGV894">
        <v>5046948356807511</v>
      </c>
      <c r="AGW894">
        <v>150</v>
      </c>
      <c r="AGX894">
        <v>150</v>
      </c>
      <c r="AGY894">
        <v>150</v>
      </c>
      <c r="AGZ894">
        <v>150</v>
      </c>
      <c r="AHA894">
        <v>150</v>
      </c>
      <c r="AHB894">
        <v>-150</v>
      </c>
      <c r="AHC894">
        <v>2511737089201878</v>
      </c>
      <c r="AHD894">
        <v>1690140845070422</v>
      </c>
      <c r="AHE894">
        <v>821596244131455</v>
      </c>
      <c r="AHF894">
        <v>570</v>
      </c>
      <c r="AHG894">
        <v>1408450704225352</v>
      </c>
      <c r="AHH894">
        <v>3.2082536245677488E+16</v>
      </c>
      <c r="AHI894">
        <v>1.3512658227848102E+16</v>
      </c>
      <c r="AHJ894">
        <v>607981220657277</v>
      </c>
      <c r="AHK894">
        <v>1830985915492957</v>
      </c>
      <c r="AHL894">
        <v>4248826291079812</v>
      </c>
      <c r="AHM894">
        <v>244</v>
      </c>
      <c r="AHN894">
        <v>1.9532163742690056E+16</v>
      </c>
      <c r="AHO894">
        <v>1222655845181004</v>
      </c>
      <c r="AHP894">
        <v>-1345029239766081</v>
      </c>
      <c r="AHQ894">
        <v>1.7818224994600596E+16</v>
      </c>
      <c r="AHR894">
        <v>6583333333333333</v>
      </c>
      <c r="AHS894" s="1" t="s">
        <v>953</v>
      </c>
      <c r="AHT894" s="1" t="s">
        <v>954</v>
      </c>
      <c r="AHU894" s="1" t="s">
        <v>955</v>
      </c>
      <c r="AHV894" s="1" t="s">
        <v>935</v>
      </c>
      <c r="AHW894" s="1" t="s">
        <v>936</v>
      </c>
    </row>
    <row r="895" spans="1:907" x14ac:dyDescent="0.25">
      <c r="A895">
        <v>907</v>
      </c>
      <c r="B895" s="1" t="s">
        <v>2375</v>
      </c>
      <c r="C895" s="1" t="s">
        <v>1119</v>
      </c>
      <c r="D895" s="1" t="s">
        <v>1301</v>
      </c>
      <c r="E895" s="1" t="s">
        <v>1302</v>
      </c>
      <c r="F895">
        <v>2</v>
      </c>
      <c r="G895">
        <v>12</v>
      </c>
      <c r="H895">
        <v>212</v>
      </c>
      <c r="I895">
        <v>1748</v>
      </c>
      <c r="J895" s="1" t="s">
        <v>963</v>
      </c>
      <c r="K895" s="1" t="s">
        <v>2363</v>
      </c>
      <c r="L895" s="1" t="s">
        <v>973</v>
      </c>
      <c r="M895" s="1" t="s">
        <v>966</v>
      </c>
      <c r="N895" s="1" t="s">
        <v>1150</v>
      </c>
      <c r="O895" s="1" t="s">
        <v>990</v>
      </c>
      <c r="P895" s="1" t="s">
        <v>917</v>
      </c>
      <c r="Q895" s="1" t="s">
        <v>942</v>
      </c>
      <c r="R895" s="1" t="s">
        <v>943</v>
      </c>
      <c r="S895" s="1" t="s">
        <v>944</v>
      </c>
      <c r="T895" s="1" t="s">
        <v>1043</v>
      </c>
      <c r="U895" s="1" t="s">
        <v>922</v>
      </c>
      <c r="V895" s="1" t="s">
        <v>1192</v>
      </c>
      <c r="W895" s="1" t="s">
        <v>1192</v>
      </c>
      <c r="X895" s="1" t="s">
        <v>948</v>
      </c>
      <c r="Y895" s="1" t="s">
        <v>925</v>
      </c>
      <c r="Z895" s="1" t="s">
        <v>926</v>
      </c>
      <c r="AA895" s="1" t="s">
        <v>953</v>
      </c>
      <c r="AB895">
        <v>0</v>
      </c>
      <c r="AC895">
        <v>84375</v>
      </c>
      <c r="AD895">
        <v>0</v>
      </c>
      <c r="AE895">
        <v>15625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91324200913242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958904109589041</v>
      </c>
      <c r="AY895">
        <v>273972602739726</v>
      </c>
      <c r="AZ895">
        <v>0</v>
      </c>
      <c r="BA895">
        <v>91324200913242</v>
      </c>
      <c r="BB895">
        <v>45662100456621</v>
      </c>
      <c r="BC895">
        <v>0</v>
      </c>
      <c r="BD895">
        <v>0</v>
      </c>
      <c r="BE895">
        <v>91324200913242</v>
      </c>
      <c r="BF895">
        <v>0</v>
      </c>
      <c r="BG895">
        <v>0</v>
      </c>
      <c r="BH895">
        <v>0</v>
      </c>
      <c r="BI895">
        <v>3607305936073059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91324200913242</v>
      </c>
      <c r="BR895">
        <v>0</v>
      </c>
      <c r="BS895">
        <v>45662100456621</v>
      </c>
      <c r="BT895">
        <v>593607305936073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45662100456621</v>
      </c>
      <c r="CD895">
        <v>0</v>
      </c>
      <c r="CE895">
        <v>1095890410958904</v>
      </c>
      <c r="CF895">
        <v>0</v>
      </c>
      <c r="CG895">
        <v>593607305936073</v>
      </c>
      <c r="CH895">
        <v>7397260273972602</v>
      </c>
      <c r="CI895">
        <v>91324200913242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182648401826484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593607305936073</v>
      </c>
      <c r="CW895">
        <v>0</v>
      </c>
      <c r="CX895">
        <v>0</v>
      </c>
      <c r="CY895">
        <v>5251141552511416</v>
      </c>
      <c r="CZ895">
        <v>0</v>
      </c>
      <c r="DA895">
        <v>0</v>
      </c>
      <c r="DB895">
        <v>182648401826484</v>
      </c>
      <c r="DC895">
        <v>0</v>
      </c>
      <c r="DD895">
        <v>2922374429223744</v>
      </c>
      <c r="DE895">
        <v>0</v>
      </c>
      <c r="DF895">
        <v>0</v>
      </c>
      <c r="DG895">
        <v>0</v>
      </c>
      <c r="DH895">
        <v>1.7591743119266054E+16</v>
      </c>
      <c r="DI895">
        <v>1.7672811059907834E+16</v>
      </c>
      <c r="DJ895">
        <v>1.4587155963302752E+16</v>
      </c>
      <c r="DK895">
        <v>2.0384615384615384E+16</v>
      </c>
      <c r="DL895">
        <v>2147058823529412</v>
      </c>
      <c r="DM895">
        <v>1.0735294117647058E+16</v>
      </c>
      <c r="DN895">
        <v>0</v>
      </c>
      <c r="DO895">
        <v>0</v>
      </c>
      <c r="DP895">
        <v>318181818181818</v>
      </c>
      <c r="DQ895">
        <v>6</v>
      </c>
      <c r="DR895">
        <v>3333333333333333</v>
      </c>
      <c r="DS895">
        <v>0</v>
      </c>
      <c r="DT895">
        <v>0</v>
      </c>
      <c r="DU895">
        <v>3333333333333333</v>
      </c>
      <c r="DV895">
        <v>1666666666666666</v>
      </c>
      <c r="DW895">
        <v>3333333333333333</v>
      </c>
      <c r="DX895">
        <v>4999999999999999</v>
      </c>
      <c r="DY895">
        <v>3333333333333333</v>
      </c>
      <c r="DZ895">
        <v>1666666666666666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1666666666666666</v>
      </c>
      <c r="EK895">
        <v>0</v>
      </c>
      <c r="EL895">
        <v>0</v>
      </c>
      <c r="EM895">
        <v>0</v>
      </c>
      <c r="EN895">
        <v>1666666666666666</v>
      </c>
      <c r="EO895">
        <v>0</v>
      </c>
      <c r="EP895">
        <v>0</v>
      </c>
      <c r="EQ895">
        <v>2954545454545454</v>
      </c>
      <c r="ER895">
        <v>318181818181818</v>
      </c>
      <c r="ES895">
        <v>1045454545454545</v>
      </c>
      <c r="ET895">
        <v>6</v>
      </c>
      <c r="EU895">
        <v>0</v>
      </c>
      <c r="EV895">
        <v>0</v>
      </c>
      <c r="EW895">
        <v>2954545454545454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727272727272727</v>
      </c>
      <c r="FF895">
        <v>0</v>
      </c>
      <c r="FG895">
        <v>0</v>
      </c>
      <c r="FH895">
        <v>0</v>
      </c>
      <c r="FI895">
        <v>727272727272727</v>
      </c>
      <c r="FJ895">
        <v>0</v>
      </c>
      <c r="FK895">
        <v>0</v>
      </c>
      <c r="FL895">
        <v>109</v>
      </c>
      <c r="FM895" s="1" t="s">
        <v>928</v>
      </c>
      <c r="FN895">
        <v>0</v>
      </c>
      <c r="FO895">
        <v>0</v>
      </c>
      <c r="FP895">
        <v>0</v>
      </c>
      <c r="FQ895">
        <v>0</v>
      </c>
      <c r="FR895">
        <v>96</v>
      </c>
      <c r="FS895">
        <v>283</v>
      </c>
      <c r="FT895">
        <v>9</v>
      </c>
      <c r="FU895">
        <v>0</v>
      </c>
      <c r="FV895">
        <v>457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9</v>
      </c>
      <c r="GC895">
        <v>64</v>
      </c>
      <c r="GD895">
        <v>0</v>
      </c>
      <c r="GE895">
        <v>5</v>
      </c>
      <c r="GF895">
        <v>0</v>
      </c>
      <c r="GG895">
        <v>18</v>
      </c>
      <c r="GH895">
        <v>59</v>
      </c>
      <c r="GI895">
        <v>1320</v>
      </c>
      <c r="GJ895">
        <v>9901246061216114</v>
      </c>
      <c r="GK895">
        <v>3.5803921568627452E+16</v>
      </c>
      <c r="GL895">
        <v>1.2559310485911396E+16</v>
      </c>
      <c r="GM895">
        <v>3896344926032013</v>
      </c>
      <c r="GN895">
        <v>6730750836920136</v>
      </c>
      <c r="GO895">
        <v>1879892073838592</v>
      </c>
      <c r="GP895">
        <v>24</v>
      </c>
      <c r="GQ895">
        <v>3.7966101694915256E+16</v>
      </c>
      <c r="GR895">
        <v>3572351860125941</v>
      </c>
      <c r="GS895">
        <v>4627450980392157</v>
      </c>
      <c r="GT895">
        <v>133203125</v>
      </c>
      <c r="GU895">
        <v>0</v>
      </c>
      <c r="GV895">
        <v>0</v>
      </c>
      <c r="GW895">
        <v>0</v>
      </c>
      <c r="GX895">
        <v>390625</v>
      </c>
      <c r="GY895">
        <v>0</v>
      </c>
      <c r="GZ895">
        <v>0</v>
      </c>
      <c r="HA895">
        <v>0</v>
      </c>
      <c r="HB895">
        <v>31640625</v>
      </c>
      <c r="HC895">
        <v>1015625</v>
      </c>
      <c r="HD895">
        <v>390625</v>
      </c>
      <c r="HE895">
        <v>12890625</v>
      </c>
      <c r="HF895">
        <v>23828125</v>
      </c>
      <c r="HG895">
        <v>46875</v>
      </c>
      <c r="HH895">
        <v>10546875</v>
      </c>
      <c r="HI895">
        <v>390625</v>
      </c>
      <c r="HJ895">
        <v>0</v>
      </c>
      <c r="HK895">
        <v>0</v>
      </c>
      <c r="HL895">
        <v>1953125</v>
      </c>
      <c r="HM895">
        <v>9765625</v>
      </c>
      <c r="HN895">
        <v>234375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1953125</v>
      </c>
      <c r="HV895">
        <v>0</v>
      </c>
      <c r="HW895">
        <v>0</v>
      </c>
      <c r="HX895">
        <v>0</v>
      </c>
      <c r="HY895">
        <v>1.1743119266055048E+16</v>
      </c>
      <c r="HZ895">
        <v>-6739130434782608</v>
      </c>
      <c r="IA895">
        <v>3424188069983733</v>
      </c>
      <c r="IB895">
        <v>2705882352941176</v>
      </c>
      <c r="IC895">
        <v>0</v>
      </c>
      <c r="ID895">
        <v>0</v>
      </c>
      <c r="IE895">
        <v>5654201981979759</v>
      </c>
      <c r="IF895">
        <v>2907875305018162</v>
      </c>
      <c r="IG895">
        <v>472093023255814</v>
      </c>
      <c r="IH895">
        <v>2671064814814815</v>
      </c>
      <c r="II895">
        <v>65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39215686274509</v>
      </c>
      <c r="IP895">
        <v>0</v>
      </c>
      <c r="IQ895">
        <v>39215686274509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196078431372549</v>
      </c>
      <c r="IZ895">
        <v>78431372549019</v>
      </c>
      <c r="JA895">
        <v>0</v>
      </c>
      <c r="JB895">
        <v>39215686274509</v>
      </c>
      <c r="JC895">
        <v>0</v>
      </c>
      <c r="JD895">
        <v>117647058823529</v>
      </c>
      <c r="JE895">
        <v>0</v>
      </c>
      <c r="JF895">
        <v>0</v>
      </c>
      <c r="JG895">
        <v>0</v>
      </c>
      <c r="JH895">
        <v>0</v>
      </c>
      <c r="JI895">
        <v>1647058823529411</v>
      </c>
      <c r="JJ895">
        <v>431372549019607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274509803921568</v>
      </c>
      <c r="JR895">
        <v>1176470588235294</v>
      </c>
      <c r="JS895">
        <v>549019607843137</v>
      </c>
      <c r="JT895">
        <v>39215686274509</v>
      </c>
      <c r="JU895">
        <v>0</v>
      </c>
      <c r="JV895">
        <v>0</v>
      </c>
      <c r="JW895">
        <v>0</v>
      </c>
      <c r="JX895">
        <v>2666666666666666</v>
      </c>
      <c r="JY895">
        <v>980392156862745</v>
      </c>
      <c r="JZ895">
        <v>78431372549019</v>
      </c>
      <c r="KA895">
        <v>274509803921568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1249327117796346</v>
      </c>
      <c r="KR895">
        <v>-666666666666666</v>
      </c>
      <c r="KS895">
        <v>-43817410315139</v>
      </c>
      <c r="KT895">
        <v>5295915327882894</v>
      </c>
      <c r="KU895">
        <v>-1105691056910569</v>
      </c>
      <c r="KV895">
        <v>1.6585365853658536E+16</v>
      </c>
      <c r="KW895">
        <v>0</v>
      </c>
      <c r="KX895">
        <v>0</v>
      </c>
      <c r="KY895">
        <v>0</v>
      </c>
      <c r="KZ895">
        <v>235294117647058</v>
      </c>
      <c r="LA895">
        <v>117647058823529</v>
      </c>
      <c r="LB895">
        <v>39215686274509</v>
      </c>
      <c r="LC895">
        <v>0</v>
      </c>
      <c r="LD895">
        <v>0</v>
      </c>
      <c r="LE895">
        <v>0</v>
      </c>
      <c r="LF895">
        <v>0</v>
      </c>
      <c r="LG895">
        <v>0</v>
      </c>
      <c r="LH895">
        <v>0</v>
      </c>
      <c r="LI895">
        <v>980392156862745</v>
      </c>
      <c r="LJ895">
        <v>0</v>
      </c>
      <c r="LK895">
        <v>0</v>
      </c>
      <c r="LL895">
        <v>0</v>
      </c>
      <c r="LM895">
        <v>0</v>
      </c>
      <c r="LN895">
        <v>78431372549019</v>
      </c>
      <c r="LO895">
        <v>78431372549019</v>
      </c>
      <c r="LP895">
        <v>0</v>
      </c>
      <c r="LQ895">
        <v>156862745098039</v>
      </c>
      <c r="LR895">
        <v>156862745098039</v>
      </c>
      <c r="LS895">
        <v>0</v>
      </c>
      <c r="LT895">
        <v>0</v>
      </c>
      <c r="LU895">
        <v>0</v>
      </c>
      <c r="LV895">
        <v>0</v>
      </c>
      <c r="LW895">
        <v>0</v>
      </c>
      <c r="LX895">
        <v>0</v>
      </c>
      <c r="LY895">
        <v>2509803921568627</v>
      </c>
      <c r="LZ895">
        <v>2196078431372549</v>
      </c>
      <c r="MA895">
        <v>313725490196078</v>
      </c>
      <c r="MB895">
        <v>1372549019607843</v>
      </c>
      <c r="MC895">
        <v>980392156862745</v>
      </c>
      <c r="MD895">
        <v>392156862745098</v>
      </c>
      <c r="ME895">
        <v>6039215686274509</v>
      </c>
      <c r="MF895">
        <v>1372549019607843</v>
      </c>
      <c r="MG895">
        <v>2</v>
      </c>
      <c r="MH895">
        <v>984313725490196</v>
      </c>
      <c r="MI895">
        <v>4470588235294118</v>
      </c>
      <c r="MJ895">
        <v>2705882352941176</v>
      </c>
      <c r="MK895">
        <v>17</v>
      </c>
      <c r="ML895">
        <v>17</v>
      </c>
      <c r="MM895">
        <v>12</v>
      </c>
      <c r="MN895">
        <v>17</v>
      </c>
      <c r="MO895">
        <v>17</v>
      </c>
      <c r="MP895">
        <v>-12</v>
      </c>
      <c r="MQ895">
        <v>4235294117647059</v>
      </c>
      <c r="MR895">
        <v>196078431372549</v>
      </c>
      <c r="MS895">
        <v>2274509803921568</v>
      </c>
      <c r="MT895">
        <v>41</v>
      </c>
      <c r="MU895" s="1" t="s">
        <v>971</v>
      </c>
      <c r="MV895">
        <v>2705882352941176</v>
      </c>
      <c r="MW895">
        <v>991898148148148</v>
      </c>
      <c r="MX895">
        <v>1.1851851851851852E+16</v>
      </c>
      <c r="MY895">
        <v>3058823529411765</v>
      </c>
      <c r="MZ895">
        <v>2627450980392157</v>
      </c>
      <c r="NA895">
        <v>431372549019607</v>
      </c>
      <c r="NB895">
        <v>2907317073170732</v>
      </c>
      <c r="NC895">
        <v>252908835825379</v>
      </c>
      <c r="ND895">
        <v>439024390243902</v>
      </c>
      <c r="NE895">
        <v>3130187306831288</v>
      </c>
      <c r="NF895">
        <v>4025133002304186</v>
      </c>
      <c r="NG895">
        <v>2.6857670979667284E+16</v>
      </c>
      <c r="NH895">
        <v>2.1215219092319964E+16</v>
      </c>
      <c r="NI895">
        <v>3.0345481104350744E+16</v>
      </c>
      <c r="NJ895">
        <v>6349587838789685</v>
      </c>
      <c r="NK895">
        <v>2364161748647776</v>
      </c>
      <c r="NL895">
        <v>28</v>
      </c>
      <c r="NM895">
        <v>2.6937269372693728E+16</v>
      </c>
      <c r="NN895">
        <v>2.4911542288319384E+16</v>
      </c>
      <c r="NO895">
        <v>5009242144177449</v>
      </c>
      <c r="NP895">
        <v>7852760736196319</v>
      </c>
      <c r="NQ895">
        <v>0</v>
      </c>
      <c r="NR895">
        <v>0</v>
      </c>
      <c r="NS895">
        <v>0</v>
      </c>
      <c r="NT895">
        <v>11070110701107</v>
      </c>
      <c r="NU895">
        <v>18450184501845</v>
      </c>
      <c r="NV895">
        <v>0</v>
      </c>
      <c r="NW895">
        <v>55350553505535</v>
      </c>
      <c r="NX895">
        <v>1494464944649446</v>
      </c>
      <c r="NY895">
        <v>1273062730627306</v>
      </c>
      <c r="NZ895">
        <v>1642066420664206</v>
      </c>
      <c r="OA895">
        <v>1678966789667896</v>
      </c>
      <c r="OB895">
        <v>1715867158671586</v>
      </c>
      <c r="OC895">
        <v>1014760147601476</v>
      </c>
      <c r="OD895">
        <v>51660516605166</v>
      </c>
      <c r="OE895">
        <v>3.5055350553505504E+16</v>
      </c>
      <c r="OF895">
        <v>0</v>
      </c>
      <c r="OG895">
        <v>0</v>
      </c>
      <c r="OH895">
        <v>313653136531365</v>
      </c>
      <c r="OI895">
        <v>9335793357933576</v>
      </c>
      <c r="OJ895">
        <v>66420664206642</v>
      </c>
      <c r="OK895">
        <v>0</v>
      </c>
      <c r="OL895">
        <v>0</v>
      </c>
      <c r="OM895">
        <v>7380073800738</v>
      </c>
      <c r="ON895">
        <v>0</v>
      </c>
      <c r="OO895">
        <v>18450184501845</v>
      </c>
      <c r="OP895">
        <v>22140221402214</v>
      </c>
      <c r="OQ895">
        <v>0</v>
      </c>
      <c r="OR895">
        <v>2486238532110092</v>
      </c>
      <c r="OS895">
        <v>-3526829268292683</v>
      </c>
      <c r="OT895">
        <v>3626632451240968</v>
      </c>
      <c r="OU895">
        <v>3789279112754159</v>
      </c>
      <c r="OV895">
        <v>0</v>
      </c>
      <c r="OW895">
        <v>0</v>
      </c>
      <c r="OX895">
        <v>5075013230985531</v>
      </c>
      <c r="OY895">
        <v>2.6984216691581608E+16</v>
      </c>
      <c r="OZ895">
        <v>5754761904761905</v>
      </c>
      <c r="PA895">
        <v>5.4518348623853216E+16</v>
      </c>
      <c r="PB895">
        <v>86</v>
      </c>
      <c r="PC895">
        <v>0</v>
      </c>
      <c r="PD895">
        <v>0</v>
      </c>
      <c r="PE895">
        <v>18484288354898</v>
      </c>
      <c r="PF895">
        <v>0</v>
      </c>
      <c r="PG895">
        <v>0</v>
      </c>
      <c r="PH895">
        <v>0</v>
      </c>
      <c r="PI895">
        <v>147874306839186</v>
      </c>
      <c r="PJ895">
        <v>0</v>
      </c>
      <c r="PK895">
        <v>0</v>
      </c>
      <c r="PL895">
        <v>0</v>
      </c>
      <c r="PM895">
        <v>0</v>
      </c>
      <c r="PN895">
        <v>0</v>
      </c>
      <c r="PO895">
        <v>0</v>
      </c>
      <c r="PP895">
        <v>0</v>
      </c>
      <c r="PQ895">
        <v>0</v>
      </c>
      <c r="PR895">
        <v>0</v>
      </c>
      <c r="PS895">
        <v>0</v>
      </c>
      <c r="PT895">
        <v>0</v>
      </c>
      <c r="PU895">
        <v>1589648798521257</v>
      </c>
      <c r="PV895">
        <v>92421441774491</v>
      </c>
      <c r="PW895">
        <v>18484288354898</v>
      </c>
      <c r="PX895">
        <v>129390018484288</v>
      </c>
      <c r="PY895">
        <v>184842883548983</v>
      </c>
      <c r="PZ895">
        <v>0</v>
      </c>
      <c r="QA895">
        <v>0</v>
      </c>
      <c r="QB895">
        <v>0</v>
      </c>
      <c r="QC895">
        <v>0</v>
      </c>
      <c r="QD895">
        <v>0</v>
      </c>
      <c r="QE895">
        <v>0</v>
      </c>
      <c r="QF895">
        <v>2347504621072088</v>
      </c>
      <c r="QG895">
        <v>18484288354898</v>
      </c>
      <c r="QH895">
        <v>129390018484288</v>
      </c>
      <c r="QI895">
        <v>0</v>
      </c>
      <c r="QJ895">
        <v>0</v>
      </c>
      <c r="QK895">
        <v>0</v>
      </c>
      <c r="QL895">
        <v>0</v>
      </c>
      <c r="QM895">
        <v>0</v>
      </c>
      <c r="QN895">
        <v>0</v>
      </c>
      <c r="QO895">
        <v>92421441774491</v>
      </c>
      <c r="QP895">
        <v>55452865064695</v>
      </c>
      <c r="QQ895">
        <v>73937153419593</v>
      </c>
      <c r="QR895">
        <v>0</v>
      </c>
      <c r="QS895">
        <v>0</v>
      </c>
      <c r="QT895">
        <v>0</v>
      </c>
      <c r="QU895">
        <v>0</v>
      </c>
      <c r="QV895">
        <v>0</v>
      </c>
      <c r="QW895">
        <v>1201478743068391</v>
      </c>
      <c r="QX895">
        <v>129390018484288</v>
      </c>
      <c r="QY895">
        <v>351201478743068</v>
      </c>
      <c r="QZ895">
        <v>73937153419593</v>
      </c>
      <c r="RA895">
        <v>0</v>
      </c>
      <c r="RB895">
        <v>0</v>
      </c>
      <c r="RC895">
        <v>0</v>
      </c>
      <c r="RD895">
        <v>0</v>
      </c>
      <c r="RE895">
        <v>0</v>
      </c>
      <c r="RF895">
        <v>36968576709796</v>
      </c>
      <c r="RG895">
        <v>18484288354898</v>
      </c>
      <c r="RH895">
        <v>0</v>
      </c>
      <c r="RI895">
        <v>0</v>
      </c>
      <c r="RJ895">
        <v>18484288354898</v>
      </c>
      <c r="RK895">
        <v>0</v>
      </c>
      <c r="RL895">
        <v>0</v>
      </c>
      <c r="RM895">
        <v>0</v>
      </c>
      <c r="RN895">
        <v>0</v>
      </c>
      <c r="RO895">
        <v>0</v>
      </c>
      <c r="RP895">
        <v>0</v>
      </c>
      <c r="RQ895">
        <v>0</v>
      </c>
      <c r="RR895">
        <v>18484288354898</v>
      </c>
      <c r="RS895">
        <v>0</v>
      </c>
      <c r="RT895">
        <v>18484288354898</v>
      </c>
      <c r="RU895">
        <v>0</v>
      </c>
      <c r="RV895">
        <v>3.2666217858406216E+16</v>
      </c>
      <c r="RW895">
        <v>129390018484288</v>
      </c>
      <c r="RX895">
        <v>-7964489986290352</v>
      </c>
      <c r="RY895">
        <v>4054012513224823</v>
      </c>
      <c r="RZ895">
        <v>-1741279727474141</v>
      </c>
      <c r="SA895">
        <v>-1345760475090729</v>
      </c>
      <c r="SB895">
        <v>0</v>
      </c>
      <c r="SC895">
        <v>0</v>
      </c>
      <c r="SD895">
        <v>0</v>
      </c>
      <c r="SE895">
        <v>0</v>
      </c>
      <c r="SF895">
        <v>0</v>
      </c>
      <c r="SG895">
        <v>942698706099815</v>
      </c>
      <c r="SH895">
        <v>369685767097966</v>
      </c>
      <c r="SI895">
        <v>129390018484288</v>
      </c>
      <c r="SJ895">
        <v>0</v>
      </c>
      <c r="SK895">
        <v>18484288354898</v>
      </c>
      <c r="SL895">
        <v>0</v>
      </c>
      <c r="SM895">
        <v>0</v>
      </c>
      <c r="SN895">
        <v>0</v>
      </c>
      <c r="SO895">
        <v>0</v>
      </c>
      <c r="SP895">
        <v>0</v>
      </c>
      <c r="SQ895">
        <v>1497227356746765</v>
      </c>
      <c r="SR895">
        <v>129390018484288</v>
      </c>
      <c r="SS895">
        <v>92421441774491</v>
      </c>
      <c r="ST895">
        <v>55452865064695</v>
      </c>
      <c r="SU895">
        <v>0</v>
      </c>
      <c r="SV895">
        <v>166358595194085</v>
      </c>
      <c r="SW895">
        <v>147874306839186</v>
      </c>
      <c r="SX895">
        <v>18484288354898</v>
      </c>
      <c r="SY895">
        <v>203327171903881</v>
      </c>
      <c r="SZ895">
        <v>0</v>
      </c>
      <c r="TA895">
        <v>203327171903881</v>
      </c>
      <c r="TB895">
        <v>11090573012939</v>
      </c>
      <c r="TC895">
        <v>36968576709796</v>
      </c>
      <c r="TD895">
        <v>73937153419593</v>
      </c>
      <c r="TE895">
        <v>4510166358595194</v>
      </c>
      <c r="TF895">
        <v>2495378927911275</v>
      </c>
      <c r="TG895">
        <v>2014787430683918</v>
      </c>
      <c r="TH895">
        <v>3234750462107209</v>
      </c>
      <c r="TI895">
        <v>177449168207024</v>
      </c>
      <c r="TJ895">
        <v>1460258780036968</v>
      </c>
      <c r="TK895">
        <v>1977818853974122</v>
      </c>
      <c r="TL895">
        <v>55452865064695</v>
      </c>
      <c r="TM895">
        <v>22181146025878</v>
      </c>
      <c r="TN895">
        <v>9796672828096118</v>
      </c>
      <c r="TO895">
        <v>5009242144177449</v>
      </c>
      <c r="TP895">
        <v>3585951940850277</v>
      </c>
      <c r="TQ895">
        <v>12</v>
      </c>
      <c r="TR895">
        <v>12</v>
      </c>
      <c r="TS895">
        <v>14</v>
      </c>
      <c r="TT895">
        <v>12</v>
      </c>
      <c r="TU895">
        <v>12</v>
      </c>
      <c r="TV895">
        <v>-14</v>
      </c>
      <c r="TW895">
        <v>2273567467652495</v>
      </c>
      <c r="TX895">
        <v>1016635859519408</v>
      </c>
      <c r="TY895">
        <v>1256931608133087</v>
      </c>
      <c r="TZ895">
        <v>58</v>
      </c>
      <c r="UA895" s="1" t="s">
        <v>930</v>
      </c>
      <c r="UB895">
        <v>1349353049907578</v>
      </c>
      <c r="UC895">
        <v>4.0963302752293576E+16</v>
      </c>
      <c r="UD895">
        <v>2486238532110092</v>
      </c>
      <c r="UE895">
        <v>6377079482439926</v>
      </c>
      <c r="UF895">
        <v>3844731977818854</v>
      </c>
      <c r="UG895">
        <v>2532347504621072</v>
      </c>
      <c r="UH895">
        <v>205080831408776</v>
      </c>
      <c r="UI895">
        <v>1.4100285954302044E+16</v>
      </c>
      <c r="UJ895">
        <v>1870669745958429</v>
      </c>
      <c r="UK895">
        <v>1.6024285661464486E+16</v>
      </c>
      <c r="UL895">
        <v>21171875</v>
      </c>
      <c r="UM895">
        <v>12421875</v>
      </c>
      <c r="UN895">
        <v>5867158671586716</v>
      </c>
      <c r="UU895" s="1" t="s">
        <v>1151</v>
      </c>
      <c r="UV895">
        <v>3427470997028019</v>
      </c>
      <c r="UW895">
        <v>2757444504602057</v>
      </c>
      <c r="UX895">
        <v>1.9233391424142488E+16</v>
      </c>
      <c r="UY895">
        <v>3092413316186342</v>
      </c>
      <c r="UZ895">
        <v>5985533619380954</v>
      </c>
      <c r="VA895">
        <v>2170681444138351</v>
      </c>
      <c r="VB895">
        <v>2.9559164733178656E+16</v>
      </c>
      <c r="VC895">
        <v>277082964007042</v>
      </c>
      <c r="VD895">
        <v>4667027612344342</v>
      </c>
      <c r="VE895">
        <v>9239560835133188</v>
      </c>
      <c r="VF895">
        <v>1.6990825688073394E+16</v>
      </c>
      <c r="VG895">
        <v>-3.7099125364431488E+16</v>
      </c>
      <c r="VH895">
        <v>3441539418484306</v>
      </c>
      <c r="VI895">
        <v>3714131023280996</v>
      </c>
      <c r="VJ895">
        <v>0</v>
      </c>
      <c r="VK895">
        <v>0</v>
      </c>
      <c r="VL895">
        <v>4974211302634773</v>
      </c>
      <c r="VM895">
        <v>2826685559915135</v>
      </c>
      <c r="VN895">
        <v>5098923034330012</v>
      </c>
      <c r="VO895">
        <v>3.8818902905198776E+16</v>
      </c>
      <c r="VP895">
        <v>0</v>
      </c>
      <c r="VQ895">
        <v>0</v>
      </c>
      <c r="VR895">
        <v>10828370330265</v>
      </c>
      <c r="VS895">
        <v>5414185165132</v>
      </c>
      <c r="VT895">
        <v>0</v>
      </c>
      <c r="VU895">
        <v>0</v>
      </c>
      <c r="VV895">
        <v>0</v>
      </c>
      <c r="VW895">
        <v>0</v>
      </c>
      <c r="VX895">
        <v>108283703302652</v>
      </c>
      <c r="VY895">
        <v>0</v>
      </c>
      <c r="VZ895">
        <v>16242555495397</v>
      </c>
      <c r="WA895">
        <v>0</v>
      </c>
      <c r="WB895">
        <v>0</v>
      </c>
      <c r="WC895">
        <v>0</v>
      </c>
      <c r="WD895">
        <v>0</v>
      </c>
      <c r="WE895">
        <v>0</v>
      </c>
      <c r="WF895">
        <v>0</v>
      </c>
      <c r="WG895">
        <v>0</v>
      </c>
      <c r="WH895">
        <v>0</v>
      </c>
      <c r="WI895">
        <v>0</v>
      </c>
      <c r="WJ895">
        <v>0</v>
      </c>
      <c r="WK895">
        <v>1386031402273957</v>
      </c>
      <c r="WL895">
        <v>140768814293448</v>
      </c>
      <c r="WM895">
        <v>5414185165132</v>
      </c>
      <c r="WN895">
        <v>81212777476989</v>
      </c>
      <c r="WO895">
        <v>113697888467785</v>
      </c>
      <c r="WP895">
        <v>16242555495397</v>
      </c>
      <c r="WQ895">
        <v>0</v>
      </c>
      <c r="WR895">
        <v>0</v>
      </c>
      <c r="WS895">
        <v>0</v>
      </c>
      <c r="WT895">
        <v>0</v>
      </c>
      <c r="WU895">
        <v>0</v>
      </c>
      <c r="WV895">
        <v>1981591770438549</v>
      </c>
      <c r="WW895">
        <v>12452625879805</v>
      </c>
      <c r="WX895">
        <v>108283703302652</v>
      </c>
      <c r="WY895">
        <v>0</v>
      </c>
      <c r="WZ895">
        <v>10828370330265</v>
      </c>
      <c r="XA895">
        <v>0</v>
      </c>
      <c r="XB895">
        <v>0</v>
      </c>
      <c r="XC895">
        <v>0</v>
      </c>
      <c r="XD895">
        <v>0</v>
      </c>
      <c r="XE895">
        <v>140768814293448</v>
      </c>
      <c r="XF895">
        <v>330265295073091</v>
      </c>
      <c r="XG895">
        <v>129940443963183</v>
      </c>
      <c r="XH895">
        <v>5414185165132</v>
      </c>
      <c r="XI895">
        <v>0</v>
      </c>
      <c r="XJ895">
        <v>0</v>
      </c>
      <c r="XK895">
        <v>0</v>
      </c>
      <c r="XL895">
        <v>0</v>
      </c>
      <c r="XM895">
        <v>1618841364374661</v>
      </c>
      <c r="XN895">
        <v>0</v>
      </c>
      <c r="XO895">
        <v>351922035733622</v>
      </c>
      <c r="XP895">
        <v>243638332430969</v>
      </c>
      <c r="XQ895">
        <v>113697888467785</v>
      </c>
      <c r="XR895">
        <v>0</v>
      </c>
      <c r="XS895">
        <v>0</v>
      </c>
      <c r="XT895">
        <v>0</v>
      </c>
      <c r="XU895">
        <v>0</v>
      </c>
      <c r="XV895">
        <v>0</v>
      </c>
      <c r="XW895">
        <v>0</v>
      </c>
      <c r="XX895">
        <v>0</v>
      </c>
      <c r="XY895">
        <v>32485110990795</v>
      </c>
      <c r="XZ895">
        <v>16242555495397</v>
      </c>
      <c r="YA895">
        <v>0</v>
      </c>
      <c r="YB895">
        <v>0</v>
      </c>
      <c r="YC895">
        <v>10828370330265</v>
      </c>
      <c r="YD895">
        <v>0</v>
      </c>
      <c r="YE895">
        <v>0</v>
      </c>
      <c r="YF895">
        <v>0</v>
      </c>
      <c r="YG895">
        <v>0</v>
      </c>
      <c r="YH895">
        <v>0</v>
      </c>
      <c r="YI895">
        <v>0</v>
      </c>
      <c r="YJ895">
        <v>0</v>
      </c>
      <c r="YK895">
        <v>0</v>
      </c>
      <c r="YL895">
        <v>5414185165132</v>
      </c>
      <c r="YM895">
        <v>5414185165132</v>
      </c>
      <c r="YN895">
        <v>0</v>
      </c>
      <c r="YO895">
        <v>5414185165132</v>
      </c>
      <c r="YP895">
        <v>0</v>
      </c>
      <c r="YQ895">
        <v>2.8048008330709784E+16</v>
      </c>
      <c r="YR895">
        <v>16242555495397</v>
      </c>
      <c r="YS895">
        <v>-3879012181448704</v>
      </c>
      <c r="YT895">
        <v>414374668389608</v>
      </c>
      <c r="YU895">
        <v>-1369829114551931</v>
      </c>
      <c r="YV895">
        <v>-843358124859139</v>
      </c>
      <c r="YW895">
        <v>0</v>
      </c>
      <c r="YX895">
        <v>0</v>
      </c>
      <c r="YY895">
        <v>0</v>
      </c>
      <c r="YZ895">
        <v>0</v>
      </c>
      <c r="ZA895">
        <v>0</v>
      </c>
      <c r="ZB895">
        <v>866269626421223</v>
      </c>
      <c r="ZC895">
        <v>324851109907958</v>
      </c>
      <c r="ZD895">
        <v>92041147807255</v>
      </c>
      <c r="ZE895">
        <v>16242555495397</v>
      </c>
      <c r="ZF895">
        <v>10828370330265</v>
      </c>
      <c r="ZG895">
        <v>0</v>
      </c>
      <c r="ZH895">
        <v>0</v>
      </c>
      <c r="ZI895">
        <v>0</v>
      </c>
      <c r="ZJ895">
        <v>0</v>
      </c>
      <c r="ZK895">
        <v>0</v>
      </c>
      <c r="ZL895">
        <v>1326475365457498</v>
      </c>
      <c r="ZM895">
        <v>129940443963183</v>
      </c>
      <c r="ZN895">
        <v>75798592311857</v>
      </c>
      <c r="ZO895">
        <v>32485110990795</v>
      </c>
      <c r="ZP895">
        <v>5414185165132</v>
      </c>
      <c r="ZQ895">
        <v>140768814293448</v>
      </c>
      <c r="ZR895">
        <v>12452625879805</v>
      </c>
      <c r="ZS895">
        <v>16242555495397</v>
      </c>
      <c r="ZT895">
        <v>162425554953979</v>
      </c>
      <c r="ZU895">
        <v>37899296155928</v>
      </c>
      <c r="ZV895">
        <v>12452625879805</v>
      </c>
      <c r="ZW895">
        <v>75798592311857</v>
      </c>
      <c r="ZX895">
        <v>16242555495397</v>
      </c>
      <c r="ZY895">
        <v>59556036816459</v>
      </c>
      <c r="ZZ895">
        <v>0</v>
      </c>
      <c r="AAA895">
        <v>0</v>
      </c>
      <c r="AAB895">
        <v>396859772604223</v>
      </c>
      <c r="AAC895">
        <v>2241472658364916</v>
      </c>
      <c r="AAD895">
        <v>1727125067677314</v>
      </c>
      <c r="AAE895">
        <v>2880346507850568</v>
      </c>
      <c r="AAF895">
        <v>1570113697888467</v>
      </c>
      <c r="AAG895">
        <v>13102328099621</v>
      </c>
      <c r="AAH895">
        <v>2934488359501895</v>
      </c>
      <c r="AAI895">
        <v>714672441797509</v>
      </c>
      <c r="AAJ895">
        <v>600974553329723</v>
      </c>
      <c r="AAK895">
        <v>983757444504602</v>
      </c>
      <c r="AAL895">
        <v>4629128316188414</v>
      </c>
      <c r="AAM895">
        <v>3589604764482945</v>
      </c>
      <c r="AAN895">
        <v>17</v>
      </c>
      <c r="AAO895">
        <v>17</v>
      </c>
      <c r="AAP895">
        <v>14</v>
      </c>
      <c r="AAQ895">
        <v>17</v>
      </c>
      <c r="AAR895">
        <v>17</v>
      </c>
      <c r="AAS895">
        <v>-14</v>
      </c>
      <c r="AAT895">
        <v>2712506767731456</v>
      </c>
      <c r="AAU895">
        <v>1250676773145641</v>
      </c>
      <c r="AAV895">
        <v>1461829994585815</v>
      </c>
      <c r="AAW895" s="1" t="s">
        <v>930</v>
      </c>
      <c r="AAX895">
        <v>1727125067677314</v>
      </c>
      <c r="AAY895">
        <v>2668718099867437</v>
      </c>
      <c r="AAZ895">
        <v>180859375</v>
      </c>
      <c r="ABA895">
        <v>556036816459123</v>
      </c>
      <c r="ABB895">
        <v>3308067135896048</v>
      </c>
      <c r="ABC895">
        <v>2252301028695181</v>
      </c>
      <c r="ABD895">
        <v>2223776223776224</v>
      </c>
      <c r="ABE895">
        <v>2158891142663962</v>
      </c>
      <c r="ABF895">
        <v>1653496424840431</v>
      </c>
      <c r="ABG895">
        <v>1386071670047329</v>
      </c>
      <c r="ABH895">
        <v>1729626021314004</v>
      </c>
      <c r="ABI895">
        <v>3893081761006289</v>
      </c>
      <c r="ABJ895">
        <v>6252117042455335</v>
      </c>
      <c r="ABK895">
        <v>2356466876971609</v>
      </c>
      <c r="ABL895">
        <v>2.3005144124321048E+16</v>
      </c>
      <c r="ABM895">
        <v>2212392629807085</v>
      </c>
      <c r="ABN895">
        <v>3799962887363146</v>
      </c>
      <c r="ABO895">
        <v>1612567918733758</v>
      </c>
      <c r="ABP895">
        <v>170</v>
      </c>
      <c r="ABQ895">
        <v>3.1864406779661016E+16</v>
      </c>
      <c r="ABR895">
        <v>2803993344488891</v>
      </c>
      <c r="ABS895">
        <v>3722397476340694</v>
      </c>
      <c r="ABT895">
        <v>8360215053763441</v>
      </c>
      <c r="ABU895">
        <v>31446540880503</v>
      </c>
      <c r="ABV895">
        <v>0</v>
      </c>
      <c r="ABW895">
        <v>0</v>
      </c>
      <c r="ABX895">
        <v>94339622641509</v>
      </c>
      <c r="ABY895">
        <v>125786163522012</v>
      </c>
      <c r="ABZ895">
        <v>31446540880503</v>
      </c>
      <c r="ACA895">
        <v>94339622641509</v>
      </c>
      <c r="ACB895">
        <v>1855345911949685</v>
      </c>
      <c r="ACC895">
        <v>1540880503144654</v>
      </c>
      <c r="ACD895">
        <v>1572327044025157</v>
      </c>
      <c r="ACE895">
        <v>1383647798742138</v>
      </c>
      <c r="ACF895">
        <v>160377358490566</v>
      </c>
      <c r="ACG895">
        <v>911949685534591</v>
      </c>
      <c r="ACH895">
        <v>50314465408805</v>
      </c>
      <c r="ACI895">
        <v>377358490566036</v>
      </c>
      <c r="ACJ895">
        <v>0</v>
      </c>
      <c r="ACK895">
        <v>0</v>
      </c>
      <c r="ACL895">
        <v>251572327044024</v>
      </c>
      <c r="ACM895">
        <v>9371069182389936</v>
      </c>
      <c r="ACN895">
        <v>62893081761006</v>
      </c>
      <c r="ACO895">
        <v>0</v>
      </c>
      <c r="ACP895">
        <v>0</v>
      </c>
      <c r="ACQ895">
        <v>94339622641509</v>
      </c>
      <c r="ACR895">
        <v>0</v>
      </c>
      <c r="ACS895">
        <v>0</v>
      </c>
      <c r="ACT895">
        <v>0</v>
      </c>
      <c r="ACU895">
        <v>157232704402515</v>
      </c>
      <c r="ACV895">
        <v>0</v>
      </c>
      <c r="ACW895">
        <v>0</v>
      </c>
      <c r="ACX895">
        <v>1.4587155963302752E+16</v>
      </c>
      <c r="ACY895">
        <v>-2.2215568862275448E+16</v>
      </c>
      <c r="ACZ895">
        <v>1482432052547152</v>
      </c>
      <c r="ADA895">
        <v>526813880126183</v>
      </c>
      <c r="ADB895">
        <v>0</v>
      </c>
      <c r="ADC895">
        <v>0</v>
      </c>
      <c r="ADD895">
        <v>700</v>
      </c>
      <c r="ADE895">
        <v>0</v>
      </c>
      <c r="ADF895">
        <v>0</v>
      </c>
      <c r="ADG895">
        <v>0</v>
      </c>
      <c r="ADH895">
        <v>31545741324921</v>
      </c>
      <c r="ADI895">
        <v>0</v>
      </c>
      <c r="ADJ895">
        <v>31545741324921</v>
      </c>
      <c r="ADK895">
        <v>0</v>
      </c>
      <c r="ADL895">
        <v>0</v>
      </c>
      <c r="ADM895">
        <v>0</v>
      </c>
      <c r="ADN895">
        <v>0</v>
      </c>
      <c r="ADO895">
        <v>0</v>
      </c>
      <c r="ADP895">
        <v>2902208201892745</v>
      </c>
      <c r="ADQ895">
        <v>63091482649842</v>
      </c>
      <c r="ADR895">
        <v>0</v>
      </c>
      <c r="ADS895">
        <v>0</v>
      </c>
      <c r="ADT895">
        <v>0</v>
      </c>
      <c r="ADU895">
        <v>0</v>
      </c>
      <c r="ADV895">
        <v>0</v>
      </c>
      <c r="ADW895">
        <v>1324921135646687</v>
      </c>
      <c r="ADX895">
        <v>189274447949526</v>
      </c>
      <c r="ADY895">
        <v>63091482649842</v>
      </c>
      <c r="ADZ895">
        <v>0</v>
      </c>
      <c r="AEA895">
        <v>0</v>
      </c>
      <c r="AEB895">
        <v>0</v>
      </c>
      <c r="AEC895">
        <v>0</v>
      </c>
      <c r="AED895">
        <v>0</v>
      </c>
      <c r="AEE895">
        <v>220820189274447</v>
      </c>
      <c r="AEF895">
        <v>126182965299684</v>
      </c>
      <c r="AEG895">
        <v>31545741324921</v>
      </c>
      <c r="AEH895">
        <v>0</v>
      </c>
      <c r="AEI895">
        <v>0</v>
      </c>
      <c r="AEJ895">
        <v>0</v>
      </c>
      <c r="AEK895">
        <v>1009463722397476</v>
      </c>
      <c r="AEL895">
        <v>315457413249211</v>
      </c>
      <c r="AEM895">
        <v>126182965299684</v>
      </c>
      <c r="AEN895">
        <v>157728706624605</v>
      </c>
      <c r="AEO895">
        <v>0</v>
      </c>
      <c r="AEP895">
        <v>0</v>
      </c>
      <c r="AEQ895">
        <v>0</v>
      </c>
      <c r="AER895">
        <v>0</v>
      </c>
      <c r="AES895">
        <v>63091482649842</v>
      </c>
      <c r="AET895">
        <v>0</v>
      </c>
      <c r="AEU895">
        <v>0</v>
      </c>
      <c r="AEV895">
        <v>0</v>
      </c>
      <c r="AEW895">
        <v>0</v>
      </c>
      <c r="AEX895">
        <v>0</v>
      </c>
      <c r="AEY895">
        <v>0</v>
      </c>
      <c r="AEZ895">
        <v>0</v>
      </c>
      <c r="AFA895">
        <v>0</v>
      </c>
      <c r="AFB895">
        <v>0</v>
      </c>
      <c r="AFC895">
        <v>0</v>
      </c>
      <c r="AFD895">
        <v>0</v>
      </c>
      <c r="AFE895">
        <v>2958222698707681</v>
      </c>
      <c r="AFF895">
        <v>157728706624605</v>
      </c>
      <c r="AFG895">
        <v>1024860103601166</v>
      </c>
      <c r="AFH895">
        <v>3.2349559970236672E+16</v>
      </c>
      <c r="AFI895">
        <v>3138120863487351</v>
      </c>
      <c r="AFJ895">
        <v>1.9895686274509808E+16</v>
      </c>
      <c r="AFK895">
        <v>0</v>
      </c>
      <c r="AFL895">
        <v>0</v>
      </c>
      <c r="AFM895">
        <v>0</v>
      </c>
      <c r="AFN895">
        <v>0</v>
      </c>
      <c r="AFO895">
        <v>1356466876971608</v>
      </c>
      <c r="AFP895">
        <v>473186119873817</v>
      </c>
      <c r="AFQ895">
        <v>31545741324921</v>
      </c>
      <c r="AFR895">
        <v>0</v>
      </c>
      <c r="AFS895">
        <v>0</v>
      </c>
      <c r="AFT895">
        <v>0</v>
      </c>
      <c r="AFU895">
        <v>0</v>
      </c>
      <c r="AFV895">
        <v>0</v>
      </c>
      <c r="AFW895">
        <v>1041009463722397</v>
      </c>
      <c r="AFX895">
        <v>252365930599369</v>
      </c>
      <c r="AFY895">
        <v>189274447949526</v>
      </c>
      <c r="AFZ895">
        <v>0</v>
      </c>
      <c r="AGA895">
        <v>0</v>
      </c>
      <c r="AGB895">
        <v>63091482649842</v>
      </c>
      <c r="AGC895">
        <v>63091482649842</v>
      </c>
      <c r="AGD895">
        <v>0</v>
      </c>
      <c r="AGE895">
        <v>0</v>
      </c>
      <c r="AGF895">
        <v>0</v>
      </c>
      <c r="AGG895">
        <v>0</v>
      </c>
      <c r="AGH895">
        <v>63091482649842</v>
      </c>
      <c r="AGI895">
        <v>0</v>
      </c>
      <c r="AGJ895">
        <v>63091482649842</v>
      </c>
      <c r="AGK895">
        <v>4542586750788643</v>
      </c>
      <c r="AGL895">
        <v>1577287066246056</v>
      </c>
      <c r="AGM895">
        <v>2965299684542586</v>
      </c>
      <c r="AGN895">
        <v>334384858044164</v>
      </c>
      <c r="AGO895">
        <v>1482649842271293</v>
      </c>
      <c r="AGP895">
        <v>1861198738170347</v>
      </c>
      <c r="AGQ895">
        <v>1987381703470031</v>
      </c>
      <c r="AGR895">
        <v>599369085173501</v>
      </c>
      <c r="AGS895">
        <v>378548895899053</v>
      </c>
      <c r="AGT895">
        <v>10</v>
      </c>
      <c r="AGU895">
        <v>3722397476340694</v>
      </c>
      <c r="AGV895">
        <v>526813880126183</v>
      </c>
      <c r="AGW895">
        <v>120</v>
      </c>
      <c r="AGX895">
        <v>120</v>
      </c>
      <c r="AGY895">
        <v>120</v>
      </c>
      <c r="AGZ895">
        <v>120</v>
      </c>
      <c r="AHA895">
        <v>120</v>
      </c>
      <c r="AHB895">
        <v>-120</v>
      </c>
      <c r="AHC895">
        <v>2334384858044164</v>
      </c>
      <c r="AHD895">
        <v>1324921135646687</v>
      </c>
      <c r="AHE895">
        <v>1009463722397476</v>
      </c>
      <c r="AHF895">
        <v>530</v>
      </c>
      <c r="AHG895">
        <v>1041009463722397</v>
      </c>
      <c r="AHH895">
        <v>3537393162393162</v>
      </c>
      <c r="AHI895">
        <v>2.0384615384615384E+16</v>
      </c>
      <c r="AHJ895">
        <v>6624605678233438</v>
      </c>
      <c r="AHK895">
        <v>2365930599369085</v>
      </c>
      <c r="AHL895">
        <v>4258675078864353</v>
      </c>
      <c r="AHM895">
        <v>2223776223776224</v>
      </c>
      <c r="AHN895">
        <v>1.9764705882352944E+16</v>
      </c>
      <c r="AHO895">
        <v>9576499494102928</v>
      </c>
      <c r="AHP895">
        <v>-2980392156862745</v>
      </c>
      <c r="AHQ895">
        <v>1.6795762999881064E+16</v>
      </c>
      <c r="AHR895">
        <v>7155963302752294</v>
      </c>
      <c r="AHS895" s="1" t="s">
        <v>933</v>
      </c>
      <c r="AHT895" s="1" t="s">
        <v>933</v>
      </c>
      <c r="AHU895" s="1" t="s">
        <v>934</v>
      </c>
      <c r="AHV895" s="1" t="s">
        <v>956</v>
      </c>
      <c r="AHW895" s="1" t="s">
        <v>936</v>
      </c>
    </row>
    <row r="896" spans="1:907" x14ac:dyDescent="0.25">
      <c r="A896">
        <v>908</v>
      </c>
      <c r="B896" s="1" t="s">
        <v>2376</v>
      </c>
      <c r="C896" s="1" t="s">
        <v>1119</v>
      </c>
      <c r="D896" s="1" t="s">
        <v>1279</v>
      </c>
      <c r="E896" s="1" t="s">
        <v>1280</v>
      </c>
      <c r="F896">
        <v>2</v>
      </c>
      <c r="G896">
        <v>14</v>
      </c>
      <c r="H896">
        <v>214</v>
      </c>
      <c r="I896">
        <v>1748</v>
      </c>
      <c r="J896" s="1" t="s">
        <v>963</v>
      </c>
      <c r="K896" s="1" t="s">
        <v>2363</v>
      </c>
      <c r="L896" s="1" t="s">
        <v>973</v>
      </c>
      <c r="M896" s="1" t="s">
        <v>966</v>
      </c>
      <c r="N896" s="1" t="s">
        <v>1138</v>
      </c>
      <c r="O896" s="1" t="s">
        <v>990</v>
      </c>
      <c r="P896" s="1" t="s">
        <v>958</v>
      </c>
      <c r="Q896" s="1" t="s">
        <v>992</v>
      </c>
      <c r="R896" s="1" t="s">
        <v>993</v>
      </c>
      <c r="S896" s="1" t="s">
        <v>920</v>
      </c>
      <c r="T896" s="1" t="s">
        <v>921</v>
      </c>
      <c r="U896" s="1" t="s">
        <v>945</v>
      </c>
      <c r="V896" s="1" t="s">
        <v>945</v>
      </c>
      <c r="W896" s="1" t="s">
        <v>945</v>
      </c>
      <c r="X896" s="1" t="s">
        <v>948</v>
      </c>
      <c r="Y896" s="1" t="s">
        <v>925</v>
      </c>
      <c r="Z896" s="1" t="s">
        <v>950</v>
      </c>
      <c r="AA896" s="1" t="s">
        <v>953</v>
      </c>
      <c r="AB896">
        <v>0</v>
      </c>
      <c r="AC896">
        <v>9166666666666666</v>
      </c>
      <c r="AD896">
        <v>0</v>
      </c>
      <c r="AE896">
        <v>833333333333333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708661417322834</v>
      </c>
      <c r="AY896">
        <v>2913385826771653</v>
      </c>
      <c r="AZ896">
        <v>0</v>
      </c>
      <c r="BA896">
        <v>393700787401574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2440944881889764</v>
      </c>
      <c r="BJ896">
        <v>0</v>
      </c>
      <c r="BK896">
        <v>0</v>
      </c>
      <c r="BL896">
        <v>0</v>
      </c>
      <c r="BM896">
        <v>0</v>
      </c>
      <c r="BN896">
        <v>393700787401574</v>
      </c>
      <c r="BO896">
        <v>0</v>
      </c>
      <c r="BP896">
        <v>314960629921259</v>
      </c>
      <c r="BQ896">
        <v>629921259842519</v>
      </c>
      <c r="BR896">
        <v>0</v>
      </c>
      <c r="BS896">
        <v>0</v>
      </c>
      <c r="BT896">
        <v>157480314960629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314960629921259</v>
      </c>
      <c r="CD896">
        <v>0</v>
      </c>
      <c r="CE896">
        <v>708661417322834</v>
      </c>
      <c r="CF896">
        <v>0</v>
      </c>
      <c r="CG896">
        <v>1653543307086614</v>
      </c>
      <c r="CH896">
        <v>6456692913385826</v>
      </c>
      <c r="CI896">
        <v>1181102362204724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78740157480314</v>
      </c>
      <c r="CP896">
        <v>472440944881889</v>
      </c>
      <c r="CQ896">
        <v>0</v>
      </c>
      <c r="CR896">
        <v>0</v>
      </c>
      <c r="CS896">
        <v>78740157480314</v>
      </c>
      <c r="CT896">
        <v>0</v>
      </c>
      <c r="CU896">
        <v>157480314960629</v>
      </c>
      <c r="CV896">
        <v>944881889763779</v>
      </c>
      <c r="CW896">
        <v>0</v>
      </c>
      <c r="CX896">
        <v>0</v>
      </c>
      <c r="CY896">
        <v>4488188976377952</v>
      </c>
      <c r="CZ896">
        <v>0</v>
      </c>
      <c r="DA896">
        <v>0</v>
      </c>
      <c r="DB896">
        <v>1259842519685039</v>
      </c>
      <c r="DC896">
        <v>0</v>
      </c>
      <c r="DD896">
        <v>3858267716535433</v>
      </c>
      <c r="DE896">
        <v>0</v>
      </c>
      <c r="DF896">
        <v>393700787401574</v>
      </c>
      <c r="DG896">
        <v>0</v>
      </c>
      <c r="DH896">
        <v>1.9039634146341464E+16</v>
      </c>
      <c r="DI896">
        <v>1.9274691358024688E+16</v>
      </c>
      <c r="DJ896">
        <v>1420731707317073</v>
      </c>
      <c r="DK896">
        <v>2.0086206896551728E+16</v>
      </c>
      <c r="DL896">
        <v>3023809523809524</v>
      </c>
      <c r="DM896">
        <v>7559523809523809</v>
      </c>
      <c r="DN896">
        <v>0</v>
      </c>
      <c r="DO896">
        <v>0</v>
      </c>
      <c r="DP896">
        <v>0</v>
      </c>
      <c r="DQ896">
        <v>7678571428571429</v>
      </c>
      <c r="DR896">
        <v>6666666666666666</v>
      </c>
      <c r="DS896">
        <v>0</v>
      </c>
      <c r="DT896">
        <v>0</v>
      </c>
      <c r="DU896">
        <v>0</v>
      </c>
      <c r="DV896">
        <v>3333333333333333</v>
      </c>
      <c r="DW896">
        <v>0</v>
      </c>
      <c r="DX896">
        <v>0</v>
      </c>
      <c r="DY896">
        <v>6666666666666666</v>
      </c>
      <c r="DZ896">
        <v>3333333333333333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2321428571428571</v>
      </c>
      <c r="ER896">
        <v>0</v>
      </c>
      <c r="ES896">
        <v>0</v>
      </c>
      <c r="ET896">
        <v>7678571428571429</v>
      </c>
      <c r="EU896">
        <v>0</v>
      </c>
      <c r="EV896">
        <v>0</v>
      </c>
      <c r="EW896">
        <v>2321428571428571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41</v>
      </c>
      <c r="FM896" s="1" t="s">
        <v>928</v>
      </c>
      <c r="FN896">
        <v>0</v>
      </c>
      <c r="FO896">
        <v>0</v>
      </c>
      <c r="FP896">
        <v>0</v>
      </c>
      <c r="FQ896">
        <v>0</v>
      </c>
      <c r="FR896">
        <v>71</v>
      </c>
      <c r="FS896">
        <v>291</v>
      </c>
      <c r="FT896">
        <v>0</v>
      </c>
      <c r="FU896">
        <v>0</v>
      </c>
      <c r="FV896">
        <v>283</v>
      </c>
      <c r="FW896">
        <v>0</v>
      </c>
      <c r="FX896">
        <v>0</v>
      </c>
      <c r="FY896">
        <v>0</v>
      </c>
      <c r="FZ896">
        <v>39</v>
      </c>
      <c r="GA896">
        <v>0</v>
      </c>
      <c r="GB896">
        <v>94</v>
      </c>
      <c r="GC896">
        <v>16</v>
      </c>
      <c r="GD896">
        <v>0</v>
      </c>
      <c r="GE896">
        <v>31</v>
      </c>
      <c r="GF896">
        <v>0</v>
      </c>
      <c r="GG896">
        <v>8</v>
      </c>
      <c r="GH896">
        <v>165</v>
      </c>
      <c r="GI896">
        <v>660</v>
      </c>
      <c r="GJ896">
        <v>9895406396449164</v>
      </c>
      <c r="GK896">
        <v>1.7470817120622568E+16</v>
      </c>
      <c r="GL896">
        <v>2.6628240257383516E+16</v>
      </c>
      <c r="GM896">
        <v>2.6030033069424456E+16</v>
      </c>
      <c r="GN896">
        <v>5490140792120153</v>
      </c>
      <c r="GO896">
        <v>3142463660523116</v>
      </c>
      <c r="GP896">
        <v>23</v>
      </c>
      <c r="GQ896">
        <v>2670588235294117</v>
      </c>
      <c r="GR896">
        <v>2.3923898954319104E+16</v>
      </c>
      <c r="GS896">
        <v>3307392996108949</v>
      </c>
      <c r="GT896">
        <v>5174418604651163</v>
      </c>
      <c r="GU896">
        <v>155038759689922</v>
      </c>
      <c r="GV896">
        <v>0</v>
      </c>
      <c r="GW896">
        <v>0</v>
      </c>
      <c r="GX896">
        <v>3875968992248</v>
      </c>
      <c r="GY896">
        <v>0</v>
      </c>
      <c r="GZ896">
        <v>0</v>
      </c>
      <c r="HA896">
        <v>0</v>
      </c>
      <c r="HB896">
        <v>3488372093023256</v>
      </c>
      <c r="HC896">
        <v>581395348837209</v>
      </c>
      <c r="HD896">
        <v>620155038759689</v>
      </c>
      <c r="HE896">
        <v>1124031007751938</v>
      </c>
      <c r="HF896">
        <v>2209302325581395</v>
      </c>
      <c r="HG896">
        <v>503875968992248</v>
      </c>
      <c r="HH896">
        <v>697674418604651</v>
      </c>
      <c r="HI896">
        <v>193798449612402</v>
      </c>
      <c r="HJ896">
        <v>0</v>
      </c>
      <c r="HK896">
        <v>0</v>
      </c>
      <c r="HL896">
        <v>581395348837208</v>
      </c>
      <c r="HM896">
        <v>9224806201550386</v>
      </c>
      <c r="HN896">
        <v>7751937984496099</v>
      </c>
      <c r="HO896">
        <v>0</v>
      </c>
      <c r="HP896">
        <v>0</v>
      </c>
      <c r="HQ896">
        <v>155038759689922</v>
      </c>
      <c r="HR896">
        <v>0</v>
      </c>
      <c r="HS896">
        <v>0</v>
      </c>
      <c r="HT896">
        <v>271317829457364</v>
      </c>
      <c r="HU896">
        <v>155038759689922</v>
      </c>
      <c r="HV896">
        <v>0</v>
      </c>
      <c r="HW896">
        <v>0</v>
      </c>
      <c r="HX896">
        <v>0</v>
      </c>
      <c r="HY896">
        <v>1.5731707317073172E+16</v>
      </c>
      <c r="HZ896">
        <v>-3523809523809524</v>
      </c>
      <c r="IA896">
        <v>3237168928679976</v>
      </c>
      <c r="IB896">
        <v>245136186770428</v>
      </c>
      <c r="IC896">
        <v>0</v>
      </c>
      <c r="ID896">
        <v>0</v>
      </c>
      <c r="IE896">
        <v>2674727182539683</v>
      </c>
      <c r="IF896">
        <v>7.1326058201058208E+16</v>
      </c>
      <c r="IG896">
        <v>6271428571428572</v>
      </c>
      <c r="IH896">
        <v>4459375</v>
      </c>
      <c r="II896">
        <v>66</v>
      </c>
      <c r="IJ896">
        <v>0</v>
      </c>
      <c r="IK896">
        <v>38910505836575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700389105058365</v>
      </c>
      <c r="IZ896">
        <v>194552529182879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1556420233463035</v>
      </c>
      <c r="JJ896">
        <v>116731517509727</v>
      </c>
      <c r="JK896">
        <v>77821011673151</v>
      </c>
      <c r="JL896">
        <v>38910505836575</v>
      </c>
      <c r="JM896">
        <v>0</v>
      </c>
      <c r="JN896">
        <v>0</v>
      </c>
      <c r="JO896">
        <v>38910505836575</v>
      </c>
      <c r="JP896">
        <v>0</v>
      </c>
      <c r="JQ896">
        <v>311284046692607</v>
      </c>
      <c r="JR896">
        <v>272373540856031</v>
      </c>
      <c r="JS896">
        <v>77821011673151</v>
      </c>
      <c r="JT896">
        <v>0</v>
      </c>
      <c r="JU896">
        <v>0</v>
      </c>
      <c r="JV896">
        <v>0</v>
      </c>
      <c r="JW896">
        <v>0</v>
      </c>
      <c r="JX896">
        <v>424124513618677</v>
      </c>
      <c r="JY896">
        <v>233463035019455</v>
      </c>
      <c r="JZ896">
        <v>116731517509727</v>
      </c>
      <c r="KA896">
        <v>38910505836575</v>
      </c>
      <c r="KB896">
        <v>0</v>
      </c>
      <c r="KC896">
        <v>0</v>
      </c>
      <c r="KD896">
        <v>38910505836575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7972303883617357</v>
      </c>
      <c r="KR896">
        <v>194552529182879</v>
      </c>
      <c r="KS896">
        <v>-8699242789078485</v>
      </c>
      <c r="KT896">
        <v>3136791954304818</v>
      </c>
      <c r="KU896">
        <v>-1399650369367845</v>
      </c>
      <c r="KV896">
        <v>-7194202898550724</v>
      </c>
      <c r="KW896">
        <v>0</v>
      </c>
      <c r="KX896">
        <v>0</v>
      </c>
      <c r="KY896">
        <v>0</v>
      </c>
      <c r="KZ896">
        <v>700389105058365</v>
      </c>
      <c r="LA896">
        <v>77821011673151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>
        <v>0</v>
      </c>
      <c r="LI896">
        <v>1050583657587548</v>
      </c>
      <c r="LJ896">
        <v>0</v>
      </c>
      <c r="LK896">
        <v>77821011673151</v>
      </c>
      <c r="LL896">
        <v>0</v>
      </c>
      <c r="LM896">
        <v>0</v>
      </c>
      <c r="LN896">
        <v>38910505836575</v>
      </c>
      <c r="LO896">
        <v>0</v>
      </c>
      <c r="LP896">
        <v>38910505836575</v>
      </c>
      <c r="LQ896">
        <v>38910505836575</v>
      </c>
      <c r="LR896">
        <v>0</v>
      </c>
      <c r="LS896">
        <v>38910505836575</v>
      </c>
      <c r="LT896">
        <v>38910505836575</v>
      </c>
      <c r="LU896">
        <v>0</v>
      </c>
      <c r="LV896">
        <v>38910505836575</v>
      </c>
      <c r="LW896">
        <v>0</v>
      </c>
      <c r="LX896">
        <v>0</v>
      </c>
      <c r="LY896">
        <v>2684824902723735</v>
      </c>
      <c r="LZ896">
        <v>178988326848249</v>
      </c>
      <c r="MA896">
        <v>894941634241245</v>
      </c>
      <c r="MB896">
        <v>1906614785992217</v>
      </c>
      <c r="MC896">
        <v>11284046692607</v>
      </c>
      <c r="MD896">
        <v>778210116731517</v>
      </c>
      <c r="ME896">
        <v>5330739299610895</v>
      </c>
      <c r="MF896">
        <v>389105058365758</v>
      </c>
      <c r="MG896">
        <v>700389105058365</v>
      </c>
      <c r="MH896">
        <v>9961089494163424</v>
      </c>
      <c r="MI896">
        <v>3307392996108949</v>
      </c>
      <c r="MJ896">
        <v>2412451361867704</v>
      </c>
      <c r="MK896">
        <v>12</v>
      </c>
      <c r="ML896">
        <v>12</v>
      </c>
      <c r="MM896">
        <v>19</v>
      </c>
      <c r="MN896">
        <v>12</v>
      </c>
      <c r="MO896">
        <v>12</v>
      </c>
      <c r="MP896">
        <v>-19</v>
      </c>
      <c r="MQ896">
        <v>1750972762645914</v>
      </c>
      <c r="MR896">
        <v>700389105058365</v>
      </c>
      <c r="MS896">
        <v>1050583657587548</v>
      </c>
      <c r="MT896">
        <v>43</v>
      </c>
      <c r="MU896" s="1" t="s">
        <v>997</v>
      </c>
      <c r="MV896">
        <v>424124513618677</v>
      </c>
      <c r="MW896">
        <v>324375</v>
      </c>
      <c r="MX896">
        <v>16125</v>
      </c>
      <c r="MY896">
        <v>4007782101167315</v>
      </c>
      <c r="MZ896">
        <v>2607003891050584</v>
      </c>
      <c r="NA896">
        <v>1400778210116731</v>
      </c>
      <c r="NB896">
        <v>1.1980676328502416E+16</v>
      </c>
      <c r="NC896">
        <v>1.3313013992765324E+16</v>
      </c>
      <c r="ND896">
        <v>1594202898550724</v>
      </c>
      <c r="NE896">
        <v>1.1244733183345404E+16</v>
      </c>
      <c r="NF896">
        <v>1595790397996712</v>
      </c>
      <c r="NG896">
        <v>2402631578947368</v>
      </c>
      <c r="NH896">
        <v>3.2711100433374936E+16</v>
      </c>
      <c r="NI896">
        <v>3.1985308997535476E+16</v>
      </c>
      <c r="NJ896">
        <v>6559210526315788</v>
      </c>
      <c r="NK896">
        <v>2730010952902519</v>
      </c>
      <c r="NL896">
        <v>28</v>
      </c>
      <c r="NM896">
        <v>3087248322147651</v>
      </c>
      <c r="NN896">
        <v>2974969647599061</v>
      </c>
      <c r="NO896">
        <v>3921052631578947</v>
      </c>
      <c r="NP896">
        <v>3948988566402814</v>
      </c>
      <c r="NQ896">
        <v>0</v>
      </c>
      <c r="NR896">
        <v>0</v>
      </c>
      <c r="NS896">
        <v>0</v>
      </c>
      <c r="NT896">
        <v>78740157480314</v>
      </c>
      <c r="NU896">
        <v>0</v>
      </c>
      <c r="NV896">
        <v>0</v>
      </c>
      <c r="NW896">
        <v>0</v>
      </c>
      <c r="NX896">
        <v>2414698162729658</v>
      </c>
      <c r="NY896">
        <v>1338582677165354</v>
      </c>
      <c r="NZ896">
        <v>1364829396325459</v>
      </c>
      <c r="OA896">
        <v>971128608923884</v>
      </c>
      <c r="OB896">
        <v>1522309711286089</v>
      </c>
      <c r="OC896">
        <v>761154855643044</v>
      </c>
      <c r="OD896">
        <v>918635170603674</v>
      </c>
      <c r="OE896">
        <v>78740157480314</v>
      </c>
      <c r="OF896">
        <v>0</v>
      </c>
      <c r="OG896">
        <v>0</v>
      </c>
      <c r="OH896">
        <v>629921259842517</v>
      </c>
      <c r="OI896">
        <v>9291338582677160</v>
      </c>
      <c r="OJ896">
        <v>708661417322831</v>
      </c>
      <c r="OK896">
        <v>0</v>
      </c>
      <c r="OL896">
        <v>0</v>
      </c>
      <c r="OM896">
        <v>393700787401574</v>
      </c>
      <c r="ON896">
        <v>0</v>
      </c>
      <c r="OO896">
        <v>104986876640419</v>
      </c>
      <c r="OP896">
        <v>131233595800524</v>
      </c>
      <c r="OQ896">
        <v>0</v>
      </c>
      <c r="OR896">
        <v>2323170731707317</v>
      </c>
      <c r="OS896">
        <v>-3.3308823529411768E+16</v>
      </c>
      <c r="OT896">
        <v>3.6839092502170056E+16</v>
      </c>
      <c r="OU896">
        <v>3578947368421052</v>
      </c>
      <c r="OV896">
        <v>0</v>
      </c>
      <c r="OW896">
        <v>0</v>
      </c>
      <c r="OX896">
        <v>1.8639421488471404E+16</v>
      </c>
      <c r="OY896">
        <v>1.3290717930910044E+16</v>
      </c>
      <c r="OZ896">
        <v>6279166666666666</v>
      </c>
      <c r="PA896">
        <v>4525914634146341</v>
      </c>
      <c r="PB896">
        <v>83</v>
      </c>
      <c r="PC896">
        <v>0</v>
      </c>
      <c r="PD896">
        <v>0</v>
      </c>
      <c r="PE896">
        <v>0</v>
      </c>
      <c r="PF896">
        <v>0</v>
      </c>
      <c r="PG896">
        <v>0</v>
      </c>
      <c r="PH896">
        <v>0</v>
      </c>
      <c r="PI896">
        <v>0</v>
      </c>
      <c r="PJ896">
        <v>26315789473684</v>
      </c>
      <c r="PK896">
        <v>0</v>
      </c>
      <c r="PL896">
        <v>0</v>
      </c>
      <c r="PM896">
        <v>0</v>
      </c>
      <c r="PN896">
        <v>0</v>
      </c>
      <c r="PO896">
        <v>0</v>
      </c>
      <c r="PP896">
        <v>0</v>
      </c>
      <c r="PQ896">
        <v>0</v>
      </c>
      <c r="PR896">
        <v>0</v>
      </c>
      <c r="PS896">
        <v>26315789473684</v>
      </c>
      <c r="PT896">
        <v>0</v>
      </c>
      <c r="PU896">
        <v>1131578947368421</v>
      </c>
      <c r="PV896">
        <v>184210526315789</v>
      </c>
      <c r="PW896">
        <v>105263157894736</v>
      </c>
      <c r="PX896">
        <v>0</v>
      </c>
      <c r="PY896">
        <v>0</v>
      </c>
      <c r="PZ896">
        <v>0</v>
      </c>
      <c r="QA896">
        <v>0</v>
      </c>
      <c r="QB896">
        <v>0</v>
      </c>
      <c r="QC896">
        <v>0</v>
      </c>
      <c r="QD896">
        <v>0</v>
      </c>
      <c r="QE896">
        <v>0</v>
      </c>
      <c r="QF896">
        <v>1368421052631579</v>
      </c>
      <c r="QG896">
        <v>236842105263157</v>
      </c>
      <c r="QH896">
        <v>157894736842105</v>
      </c>
      <c r="QI896">
        <v>0</v>
      </c>
      <c r="QJ896">
        <v>0</v>
      </c>
      <c r="QK896">
        <v>0</v>
      </c>
      <c r="QL896">
        <v>0</v>
      </c>
      <c r="QM896">
        <v>26315789473684</v>
      </c>
      <c r="QN896">
        <v>0</v>
      </c>
      <c r="QO896">
        <v>31578947368421</v>
      </c>
      <c r="QP896">
        <v>157894736842105</v>
      </c>
      <c r="QQ896">
        <v>0</v>
      </c>
      <c r="QR896">
        <v>0</v>
      </c>
      <c r="QS896">
        <v>0</v>
      </c>
      <c r="QT896">
        <v>0</v>
      </c>
      <c r="QU896">
        <v>0</v>
      </c>
      <c r="QV896">
        <v>0</v>
      </c>
      <c r="QW896">
        <v>25</v>
      </c>
      <c r="QX896">
        <v>210526315789473</v>
      </c>
      <c r="QY896">
        <v>78947368421052</v>
      </c>
      <c r="QZ896">
        <v>52631578947368</v>
      </c>
      <c r="RA896">
        <v>0</v>
      </c>
      <c r="RB896">
        <v>0</v>
      </c>
      <c r="RC896">
        <v>0</v>
      </c>
      <c r="RD896">
        <v>0</v>
      </c>
      <c r="RE896">
        <v>0</v>
      </c>
      <c r="RF896">
        <v>0</v>
      </c>
      <c r="RG896">
        <v>0</v>
      </c>
      <c r="RH896">
        <v>0</v>
      </c>
      <c r="RI896">
        <v>0</v>
      </c>
      <c r="RJ896">
        <v>0</v>
      </c>
      <c r="RK896">
        <v>0</v>
      </c>
      <c r="RL896">
        <v>0</v>
      </c>
      <c r="RM896">
        <v>0</v>
      </c>
      <c r="RN896">
        <v>0</v>
      </c>
      <c r="RO896">
        <v>0</v>
      </c>
      <c r="RP896">
        <v>0</v>
      </c>
      <c r="RQ896">
        <v>0</v>
      </c>
      <c r="RR896">
        <v>26315789473684</v>
      </c>
      <c r="RS896">
        <v>0</v>
      </c>
      <c r="RT896">
        <v>52631578947368</v>
      </c>
      <c r="RU896">
        <v>26315789473684</v>
      </c>
      <c r="RV896">
        <v>1032220774648023</v>
      </c>
      <c r="RW896">
        <v>184210526315789</v>
      </c>
      <c r="RX896">
        <v>-8541599681148566</v>
      </c>
      <c r="RY896">
        <v>4002265536726486</v>
      </c>
      <c r="RZ896">
        <v>-769736842105263</v>
      </c>
      <c r="SA896">
        <v>-4178571428571429</v>
      </c>
      <c r="SB896">
        <v>26315789473684</v>
      </c>
      <c r="SC896">
        <v>0</v>
      </c>
      <c r="SD896">
        <v>0</v>
      </c>
      <c r="SE896">
        <v>0</v>
      </c>
      <c r="SF896">
        <v>0</v>
      </c>
      <c r="SG896">
        <v>1131578947368421</v>
      </c>
      <c r="SH896">
        <v>289473684210526</v>
      </c>
      <c r="SI896">
        <v>131578947368421</v>
      </c>
      <c r="SJ896">
        <v>52631578947368</v>
      </c>
      <c r="SK896">
        <v>0</v>
      </c>
      <c r="SL896">
        <v>26315789473684</v>
      </c>
      <c r="SM896">
        <v>26315789473684</v>
      </c>
      <c r="SN896">
        <v>0</v>
      </c>
      <c r="SO896">
        <v>0</v>
      </c>
      <c r="SP896">
        <v>0</v>
      </c>
      <c r="SQ896">
        <v>1131578947368421</v>
      </c>
      <c r="SR896">
        <v>447368421052631</v>
      </c>
      <c r="SS896">
        <v>52631578947368</v>
      </c>
      <c r="ST896">
        <v>0</v>
      </c>
      <c r="SU896">
        <v>0</v>
      </c>
      <c r="SV896">
        <v>26315789473684</v>
      </c>
      <c r="SW896">
        <v>26315789473684</v>
      </c>
      <c r="SX896">
        <v>0</v>
      </c>
      <c r="SY896">
        <v>131578947368421</v>
      </c>
      <c r="SZ896">
        <v>52631578947368</v>
      </c>
      <c r="TA896">
        <v>78947368421052</v>
      </c>
      <c r="TB896">
        <v>105263157894736</v>
      </c>
      <c r="TC896">
        <v>105263157894736</v>
      </c>
      <c r="TD896">
        <v>0</v>
      </c>
      <c r="TE896">
        <v>3210526315789473</v>
      </c>
      <c r="TF896">
        <v>1763157894736842</v>
      </c>
      <c r="TG896">
        <v>1447368421052631</v>
      </c>
      <c r="TH896">
        <v>331578947368421</v>
      </c>
      <c r="TI896">
        <v>1684210526315789</v>
      </c>
      <c r="TJ896">
        <v>1631578947368421</v>
      </c>
      <c r="TK896">
        <v>3342105263157894</v>
      </c>
      <c r="TL896">
        <v>342105263157894</v>
      </c>
      <c r="TM896">
        <v>5</v>
      </c>
      <c r="TN896">
        <v>986842105263158</v>
      </c>
      <c r="TO896">
        <v>3868421052631579</v>
      </c>
      <c r="TP896">
        <v>35</v>
      </c>
      <c r="TQ896">
        <v>20</v>
      </c>
      <c r="TR896">
        <v>20</v>
      </c>
      <c r="TS896">
        <v>26</v>
      </c>
      <c r="TT896">
        <v>20</v>
      </c>
      <c r="TU896">
        <v>20</v>
      </c>
      <c r="TV896">
        <v>-26</v>
      </c>
      <c r="TW896">
        <v>2710526315789474</v>
      </c>
      <c r="TX896">
        <v>1394736842105263</v>
      </c>
      <c r="TY896">
        <v>131578947368421</v>
      </c>
      <c r="TZ896">
        <v>55</v>
      </c>
      <c r="UA896" s="1" t="s">
        <v>997</v>
      </c>
      <c r="UB896">
        <v>25</v>
      </c>
      <c r="UC896">
        <v>7.9939024390243904E+16</v>
      </c>
      <c r="UD896">
        <v>2323170731707317</v>
      </c>
      <c r="UE896">
        <v>4789473684210526</v>
      </c>
      <c r="UF896">
        <v>2526315789473684</v>
      </c>
      <c r="UG896">
        <v>2263157894736842</v>
      </c>
      <c r="UH896">
        <v>1.7467105263157894E+16</v>
      </c>
      <c r="UI896">
        <v>1.3711029829626936E+16</v>
      </c>
      <c r="UJ896">
        <v>953947368421052</v>
      </c>
      <c r="UK896">
        <v>1.5413527387445928E+16</v>
      </c>
      <c r="UL896">
        <v>1.4767441860465116E+16</v>
      </c>
      <c r="UM896">
        <v>9031007751937984</v>
      </c>
      <c r="UN896">
        <v>6115485564304461</v>
      </c>
      <c r="UU896" s="1" t="s">
        <v>1139</v>
      </c>
      <c r="UV896">
        <v>1418733960853595</v>
      </c>
      <c r="UW896">
        <v>2144888287068382</v>
      </c>
      <c r="UX896">
        <v>3000017162466197</v>
      </c>
      <c r="UY896">
        <v>2.9239449150485128E+16</v>
      </c>
      <c r="UZ896">
        <v>6022002059187623</v>
      </c>
      <c r="VA896">
        <v>2807606389337159</v>
      </c>
      <c r="VB896">
        <v>30</v>
      </c>
      <c r="VC896">
        <v>2762153073785842</v>
      </c>
      <c r="VD896">
        <v>3588354773188896</v>
      </c>
      <c r="VE896">
        <v>4418578497525866</v>
      </c>
      <c r="VF896">
        <v>1807317073170732</v>
      </c>
      <c r="VG896">
        <v>-3.3221052631578948E+16</v>
      </c>
      <c r="VH896">
        <v>3364532649076569</v>
      </c>
      <c r="VI896">
        <v>3215978334461746</v>
      </c>
      <c r="VJ896">
        <v>0</v>
      </c>
      <c r="VK896">
        <v>0</v>
      </c>
      <c r="VL896">
        <v>1.0657074335505544E+16</v>
      </c>
      <c r="VM896">
        <v>1.0211661875507932E+16</v>
      </c>
      <c r="VN896">
        <v>6275297619047619</v>
      </c>
      <c r="VO896">
        <v>449264481707317</v>
      </c>
      <c r="VP896">
        <v>0</v>
      </c>
      <c r="VQ896">
        <v>0</v>
      </c>
      <c r="VR896">
        <v>6770480704129</v>
      </c>
      <c r="VS896">
        <v>0</v>
      </c>
      <c r="VT896">
        <v>0</v>
      </c>
      <c r="VU896">
        <v>0</v>
      </c>
      <c r="VV896">
        <v>0</v>
      </c>
      <c r="VW896">
        <v>0</v>
      </c>
      <c r="VX896">
        <v>6770480704129</v>
      </c>
      <c r="VY896">
        <v>13540961408259</v>
      </c>
      <c r="VZ896">
        <v>6770480704129</v>
      </c>
      <c r="WA896">
        <v>0</v>
      </c>
      <c r="WB896">
        <v>0</v>
      </c>
      <c r="WC896">
        <v>0</v>
      </c>
      <c r="WD896">
        <v>0</v>
      </c>
      <c r="WE896">
        <v>0</v>
      </c>
      <c r="WF896">
        <v>0</v>
      </c>
      <c r="WG896">
        <v>6770480704129</v>
      </c>
      <c r="WH896">
        <v>0</v>
      </c>
      <c r="WI896">
        <v>13540961408259</v>
      </c>
      <c r="WJ896">
        <v>0</v>
      </c>
      <c r="WK896">
        <v>1029113067027759</v>
      </c>
      <c r="WL896">
        <v>216655382532159</v>
      </c>
      <c r="WM896">
        <v>60934326337169</v>
      </c>
      <c r="WN896">
        <v>6770480704129</v>
      </c>
      <c r="WO896">
        <v>0</v>
      </c>
      <c r="WP896">
        <v>6770480704129</v>
      </c>
      <c r="WQ896">
        <v>0</v>
      </c>
      <c r="WR896">
        <v>0</v>
      </c>
      <c r="WS896">
        <v>0</v>
      </c>
      <c r="WT896">
        <v>0</v>
      </c>
      <c r="WU896">
        <v>0</v>
      </c>
      <c r="WV896">
        <v>1408259986459038</v>
      </c>
      <c r="WW896">
        <v>176032498307379</v>
      </c>
      <c r="WX896">
        <v>115098171970209</v>
      </c>
      <c r="WY896">
        <v>13540961408259</v>
      </c>
      <c r="WZ896">
        <v>6770480704129</v>
      </c>
      <c r="XA896">
        <v>0</v>
      </c>
      <c r="XB896">
        <v>6770480704129</v>
      </c>
      <c r="XC896">
        <v>13540961408259</v>
      </c>
      <c r="XD896">
        <v>0</v>
      </c>
      <c r="XE896">
        <v>297901150981719</v>
      </c>
      <c r="XF896">
        <v>182802979011509</v>
      </c>
      <c r="XG896">
        <v>27081922816519</v>
      </c>
      <c r="XH896">
        <v>0</v>
      </c>
      <c r="XI896">
        <v>0</v>
      </c>
      <c r="XJ896">
        <v>0</v>
      </c>
      <c r="XK896">
        <v>0</v>
      </c>
      <c r="XL896">
        <v>0</v>
      </c>
      <c r="XM896">
        <v>3195666892349357</v>
      </c>
      <c r="XN896">
        <v>0</v>
      </c>
      <c r="XO896">
        <v>216655382532159</v>
      </c>
      <c r="XP896">
        <v>88016249153689</v>
      </c>
      <c r="XQ896">
        <v>60934326337169</v>
      </c>
      <c r="XR896">
        <v>0</v>
      </c>
      <c r="XS896">
        <v>0</v>
      </c>
      <c r="XT896">
        <v>0</v>
      </c>
      <c r="XU896">
        <v>0</v>
      </c>
      <c r="XV896">
        <v>0</v>
      </c>
      <c r="XW896">
        <v>0</v>
      </c>
      <c r="XX896">
        <v>0</v>
      </c>
      <c r="XY896">
        <v>6770480704129</v>
      </c>
      <c r="XZ896">
        <v>6770480704129</v>
      </c>
      <c r="YA896">
        <v>0</v>
      </c>
      <c r="YB896">
        <v>0</v>
      </c>
      <c r="YC896">
        <v>0</v>
      </c>
      <c r="YD896">
        <v>0</v>
      </c>
      <c r="YE896">
        <v>0</v>
      </c>
      <c r="YF896">
        <v>0</v>
      </c>
      <c r="YG896">
        <v>0</v>
      </c>
      <c r="YH896">
        <v>0</v>
      </c>
      <c r="YI896">
        <v>20311442112389</v>
      </c>
      <c r="YJ896">
        <v>0</v>
      </c>
      <c r="YK896">
        <v>0</v>
      </c>
      <c r="YL896">
        <v>13540961408259</v>
      </c>
      <c r="YM896">
        <v>0</v>
      </c>
      <c r="YN896">
        <v>0</v>
      </c>
      <c r="YO896">
        <v>27081922816519</v>
      </c>
      <c r="YP896">
        <v>6770480704129</v>
      </c>
      <c r="YQ896">
        <v>9486939963752132</v>
      </c>
      <c r="YR896">
        <v>81245768449559</v>
      </c>
      <c r="YS896">
        <v>-788203273360199</v>
      </c>
      <c r="YT896">
        <v>3626713454037281</v>
      </c>
      <c r="YU896">
        <v>-611907232395748</v>
      </c>
      <c r="YV896">
        <v>-7531558185404339</v>
      </c>
      <c r="YW896">
        <v>6770480704129</v>
      </c>
      <c r="YX896">
        <v>0</v>
      </c>
      <c r="YY896">
        <v>0</v>
      </c>
      <c r="YZ896">
        <v>0</v>
      </c>
      <c r="ZA896">
        <v>0</v>
      </c>
      <c r="ZB896">
        <v>920785375761679</v>
      </c>
      <c r="ZC896">
        <v>243737305348679</v>
      </c>
      <c r="ZD896">
        <v>115098171970209</v>
      </c>
      <c r="ZE896">
        <v>20311442112389</v>
      </c>
      <c r="ZF896">
        <v>6770480704129</v>
      </c>
      <c r="ZG896">
        <v>6770480704129</v>
      </c>
      <c r="ZH896">
        <v>6770480704129</v>
      </c>
      <c r="ZI896">
        <v>0</v>
      </c>
      <c r="ZJ896">
        <v>0</v>
      </c>
      <c r="ZK896">
        <v>0</v>
      </c>
      <c r="ZL896">
        <v>1022342586323628</v>
      </c>
      <c r="ZM896">
        <v>284360189573459</v>
      </c>
      <c r="ZN896">
        <v>81245768449559</v>
      </c>
      <c r="ZO896">
        <v>20311442112389</v>
      </c>
      <c r="ZP896">
        <v>0</v>
      </c>
      <c r="ZQ896">
        <v>33852403520649</v>
      </c>
      <c r="ZR896">
        <v>27081922816519</v>
      </c>
      <c r="ZS896">
        <v>6770480704129</v>
      </c>
      <c r="ZT896">
        <v>81245768449559</v>
      </c>
      <c r="ZU896">
        <v>27081922816519</v>
      </c>
      <c r="ZV896">
        <v>54163845633039</v>
      </c>
      <c r="ZW896">
        <v>81245768449559</v>
      </c>
      <c r="ZX896">
        <v>47393364928909</v>
      </c>
      <c r="ZY896">
        <v>33852403520649</v>
      </c>
      <c r="ZZ896">
        <v>0</v>
      </c>
      <c r="AAA896">
        <v>0</v>
      </c>
      <c r="AAB896">
        <v>3060257278266757</v>
      </c>
      <c r="AAC896">
        <v>1726472579553148</v>
      </c>
      <c r="AAD896">
        <v>1333784698713608</v>
      </c>
      <c r="AAE896">
        <v>2735274204468517</v>
      </c>
      <c r="AAF896">
        <v>1421800947867298</v>
      </c>
      <c r="AAG896">
        <v>1313473256601218</v>
      </c>
      <c r="AAH896">
        <v>4089370345294515</v>
      </c>
      <c r="AAI896">
        <v>365605958023019</v>
      </c>
      <c r="AAJ896">
        <v>528097494922139</v>
      </c>
      <c r="AAK896">
        <v>991875423155044</v>
      </c>
      <c r="AAL896">
        <v>3561272850372376</v>
      </c>
      <c r="AAM896">
        <v>3161814488828707</v>
      </c>
      <c r="AAN896">
        <v>20</v>
      </c>
      <c r="AAO896">
        <v>20</v>
      </c>
      <c r="AAP896">
        <v>26</v>
      </c>
      <c r="AAQ896">
        <v>20</v>
      </c>
      <c r="AAR896">
        <v>20</v>
      </c>
      <c r="AAS896">
        <v>-26</v>
      </c>
      <c r="AAT896">
        <v>2383209207853757</v>
      </c>
      <c r="AAU896">
        <v>1137440758293838</v>
      </c>
      <c r="AAV896">
        <v>1245768449559918</v>
      </c>
      <c r="AAW896" s="1" t="s">
        <v>997</v>
      </c>
      <c r="AAX896">
        <v>3222748815165877</v>
      </c>
      <c r="AAY896">
        <v>5662772900897113</v>
      </c>
      <c r="AAZ896">
        <v>1.9397905759162304E+16</v>
      </c>
      <c r="ABA896">
        <v>4394041976980365</v>
      </c>
      <c r="ABB896">
        <v>2444143534190927</v>
      </c>
      <c r="ABC896">
        <v>1949898442789438</v>
      </c>
      <c r="ABD896">
        <v>1.3314285714285714E+16</v>
      </c>
      <c r="ABE896">
        <v>1.5426880811496196E+16</v>
      </c>
      <c r="ABF896">
        <v>1.3826586454206636E+16</v>
      </c>
      <c r="ABG896">
        <v>693153000845308</v>
      </c>
      <c r="ABH896">
        <v>1.3859322630864624E+16</v>
      </c>
      <c r="ABI896">
        <v>-2.7467811158798284E+16</v>
      </c>
      <c r="ABJ896">
        <v>4.1905770958232464E+16</v>
      </c>
      <c r="ABK896">
        <v>1853448275862069</v>
      </c>
      <c r="ABL896">
        <v>1.9080216541479304E+16</v>
      </c>
      <c r="ABM896">
        <v>2.1552485432142896E+16</v>
      </c>
      <c r="ABN896">
        <v>4125880608083054</v>
      </c>
      <c r="ABO896">
        <v>2226056514128531</v>
      </c>
      <c r="ABP896">
        <v>170</v>
      </c>
      <c r="ABQ896">
        <v>2.9452054794520544E+16</v>
      </c>
      <c r="ABR896">
        <v>2373993418031829</v>
      </c>
      <c r="ABS896">
        <v>3146551724137931</v>
      </c>
      <c r="ABT896">
        <v>4144736842105263</v>
      </c>
      <c r="ABU896">
        <v>0</v>
      </c>
      <c r="ABV896">
        <v>0</v>
      </c>
      <c r="ABW896">
        <v>0</v>
      </c>
      <c r="ABX896">
        <v>42918454935622</v>
      </c>
      <c r="ABY896">
        <v>0</v>
      </c>
      <c r="ABZ896">
        <v>0</v>
      </c>
      <c r="ACA896">
        <v>0</v>
      </c>
      <c r="ACB896">
        <v>223175965665236</v>
      </c>
      <c r="ACC896">
        <v>1373390557939914</v>
      </c>
      <c r="ACD896">
        <v>1416309012875536</v>
      </c>
      <c r="ACE896">
        <v>901287553648068</v>
      </c>
      <c r="ACF896">
        <v>1502145922746781</v>
      </c>
      <c r="ACG896">
        <v>987124463519313</v>
      </c>
      <c r="ACH896">
        <v>686695278969957</v>
      </c>
      <c r="ACI896">
        <v>42918454935622</v>
      </c>
      <c r="ACJ896">
        <v>0</v>
      </c>
      <c r="ACK896">
        <v>0</v>
      </c>
      <c r="ACL896">
        <v>858369098712446</v>
      </c>
      <c r="ACM896">
        <v>909871244635193</v>
      </c>
      <c r="ACN896">
        <v>901287553648068</v>
      </c>
      <c r="ACO896">
        <v>0</v>
      </c>
      <c r="ACP896">
        <v>0</v>
      </c>
      <c r="ACQ896">
        <v>429184549356223</v>
      </c>
      <c r="ACR896">
        <v>0</v>
      </c>
      <c r="ACS896">
        <v>0</v>
      </c>
      <c r="ACT896">
        <v>0</v>
      </c>
      <c r="ACU896">
        <v>429184549356223</v>
      </c>
      <c r="ACV896">
        <v>0</v>
      </c>
      <c r="ACW896">
        <v>0</v>
      </c>
      <c r="ACX896">
        <v>1420731707317073</v>
      </c>
      <c r="ACY896">
        <v>-25</v>
      </c>
      <c r="ACZ896">
        <v>1.8582091315216888E+16</v>
      </c>
      <c r="ADA896">
        <v>3706896551724138</v>
      </c>
      <c r="ADB896">
        <v>0</v>
      </c>
      <c r="ADC896">
        <v>0</v>
      </c>
      <c r="ADD896">
        <v>810</v>
      </c>
      <c r="ADE896">
        <v>0</v>
      </c>
      <c r="ADF896">
        <v>0</v>
      </c>
      <c r="ADG896">
        <v>0</v>
      </c>
      <c r="ADH896">
        <v>0</v>
      </c>
      <c r="ADI896">
        <v>0</v>
      </c>
      <c r="ADJ896">
        <v>0</v>
      </c>
      <c r="ADK896">
        <v>0</v>
      </c>
      <c r="ADL896">
        <v>0</v>
      </c>
      <c r="ADM896">
        <v>0</v>
      </c>
      <c r="ADN896">
        <v>0</v>
      </c>
      <c r="ADO896">
        <v>0</v>
      </c>
      <c r="ADP896">
        <v>1551724137931034</v>
      </c>
      <c r="ADQ896">
        <v>21551724137931</v>
      </c>
      <c r="ADR896">
        <v>129310344827586</v>
      </c>
      <c r="ADS896">
        <v>0</v>
      </c>
      <c r="ADT896">
        <v>0</v>
      </c>
      <c r="ADU896">
        <v>0</v>
      </c>
      <c r="ADV896">
        <v>0</v>
      </c>
      <c r="ADW896">
        <v>1336206896551724</v>
      </c>
      <c r="ADX896">
        <v>129310344827586</v>
      </c>
      <c r="ADY896">
        <v>129310344827586</v>
      </c>
      <c r="ADZ896">
        <v>0</v>
      </c>
      <c r="AEA896">
        <v>0</v>
      </c>
      <c r="AEB896">
        <v>0</v>
      </c>
      <c r="AEC896">
        <v>0</v>
      </c>
      <c r="AED896">
        <v>0</v>
      </c>
      <c r="AEE896">
        <v>172413793103448</v>
      </c>
      <c r="AEF896">
        <v>43103448275862</v>
      </c>
      <c r="AEG896">
        <v>0</v>
      </c>
      <c r="AEH896">
        <v>0</v>
      </c>
      <c r="AEI896">
        <v>0</v>
      </c>
      <c r="AEJ896">
        <v>0</v>
      </c>
      <c r="AEK896">
        <v>3146551724137931</v>
      </c>
      <c r="AEL896">
        <v>301724137931034</v>
      </c>
      <c r="AEM896">
        <v>86206896551724</v>
      </c>
      <c r="AEN896">
        <v>43103448275862</v>
      </c>
      <c r="AEO896">
        <v>0</v>
      </c>
      <c r="AEP896">
        <v>0</v>
      </c>
      <c r="AEQ896">
        <v>0</v>
      </c>
      <c r="AER896">
        <v>0</v>
      </c>
      <c r="AES896">
        <v>0</v>
      </c>
      <c r="AET896">
        <v>43103448275862</v>
      </c>
      <c r="AEU896">
        <v>0</v>
      </c>
      <c r="AEV896">
        <v>0</v>
      </c>
      <c r="AEW896">
        <v>0</v>
      </c>
      <c r="AEX896">
        <v>86206896551724</v>
      </c>
      <c r="AEY896">
        <v>0</v>
      </c>
      <c r="AEZ896">
        <v>0</v>
      </c>
      <c r="AFA896">
        <v>43103448275862</v>
      </c>
      <c r="AFB896">
        <v>0</v>
      </c>
      <c r="AFC896">
        <v>0</v>
      </c>
      <c r="AFD896">
        <v>0</v>
      </c>
      <c r="AFE896">
        <v>3224932746600487</v>
      </c>
      <c r="AFF896">
        <v>0</v>
      </c>
      <c r="AFG896">
        <v>4732038942619332</v>
      </c>
      <c r="AFH896">
        <v>2845213189769458</v>
      </c>
      <c r="AFI896">
        <v>1075268817204301</v>
      </c>
      <c r="AFJ896">
        <v>0</v>
      </c>
      <c r="AFK896">
        <v>0</v>
      </c>
      <c r="AFL896">
        <v>0</v>
      </c>
      <c r="AFM896">
        <v>0</v>
      </c>
      <c r="AFN896">
        <v>0</v>
      </c>
      <c r="AFO896">
        <v>991379310344827</v>
      </c>
      <c r="AFP896">
        <v>43103448275862</v>
      </c>
      <c r="AFQ896">
        <v>43103448275862</v>
      </c>
      <c r="AFR896">
        <v>0</v>
      </c>
      <c r="AFS896">
        <v>0</v>
      </c>
      <c r="AFT896">
        <v>0</v>
      </c>
      <c r="AFU896">
        <v>0</v>
      </c>
      <c r="AFV896">
        <v>0</v>
      </c>
      <c r="AFW896">
        <v>775862068965517</v>
      </c>
      <c r="AFX896">
        <v>21551724137931</v>
      </c>
      <c r="AFY896">
        <v>86206896551724</v>
      </c>
      <c r="AFZ896">
        <v>0</v>
      </c>
      <c r="AGA896">
        <v>0</v>
      </c>
      <c r="AGB896">
        <v>0</v>
      </c>
      <c r="AGC896">
        <v>0</v>
      </c>
      <c r="AGD896">
        <v>0</v>
      </c>
      <c r="AGE896">
        <v>0</v>
      </c>
      <c r="AGF896">
        <v>0</v>
      </c>
      <c r="AGG896">
        <v>0</v>
      </c>
      <c r="AGH896">
        <v>172413793103448</v>
      </c>
      <c r="AGI896">
        <v>43103448275862</v>
      </c>
      <c r="AGJ896">
        <v>129310344827586</v>
      </c>
      <c r="AGK896">
        <v>3491379310344827</v>
      </c>
      <c r="AGL896">
        <v>1594827586206896</v>
      </c>
      <c r="AGM896">
        <v>1896551724137931</v>
      </c>
      <c r="AGN896">
        <v>2543103448275862</v>
      </c>
      <c r="AGO896">
        <v>1077586206896551</v>
      </c>
      <c r="AGP896">
        <v>146551724137931</v>
      </c>
      <c r="AGQ896">
        <v>3793103448275862</v>
      </c>
      <c r="AGR896">
        <v>43103448275862</v>
      </c>
      <c r="AGS896">
        <v>21551724137931</v>
      </c>
      <c r="AGT896">
        <v>10</v>
      </c>
      <c r="AGU896">
        <v>3146551724137931</v>
      </c>
      <c r="AGV896">
        <v>3706896551724138</v>
      </c>
      <c r="AGW896">
        <v>120</v>
      </c>
      <c r="AGX896">
        <v>120</v>
      </c>
      <c r="AGY896">
        <v>90</v>
      </c>
      <c r="AGZ896">
        <v>120</v>
      </c>
      <c r="AHA896">
        <v>120</v>
      </c>
      <c r="AHB896">
        <v>-90</v>
      </c>
      <c r="AHC896">
        <v>2112068965517241</v>
      </c>
      <c r="AHD896">
        <v>1034482758620689</v>
      </c>
      <c r="AHE896">
        <v>1077586206896551</v>
      </c>
      <c r="AHF896">
        <v>640</v>
      </c>
      <c r="AHG896">
        <v>3232758620689655</v>
      </c>
      <c r="AHH896">
        <v>6089080459770115</v>
      </c>
      <c r="AHI896">
        <v>2.0086206896551728E+16</v>
      </c>
      <c r="AHJ896">
        <v>4655172413793103</v>
      </c>
      <c r="AHK896">
        <v>2112068965517241</v>
      </c>
      <c r="AHL896">
        <v>2543103448275862</v>
      </c>
      <c r="AHM896">
        <v>1.3314285714285714E+16</v>
      </c>
      <c r="AHN896">
        <v>1.4408602150537636E+16</v>
      </c>
      <c r="AHO896">
        <v>1.1682388692938556E+16</v>
      </c>
      <c r="AHP896">
        <v>-1075268817204301</v>
      </c>
      <c r="AHQ896">
        <v>1.3437418914295816E+16</v>
      </c>
      <c r="AHR896">
        <v>7073170731707317</v>
      </c>
      <c r="AHS896" s="1" t="s">
        <v>933</v>
      </c>
      <c r="AHT896" s="1" t="s">
        <v>933</v>
      </c>
      <c r="AHU896" s="1" t="s">
        <v>934</v>
      </c>
      <c r="AHV896" s="1" t="s">
        <v>935</v>
      </c>
      <c r="AHW896" s="1" t="s">
        <v>936</v>
      </c>
    </row>
    <row r="897" spans="1:907" x14ac:dyDescent="0.25">
      <c r="A897">
        <v>91</v>
      </c>
      <c r="B897" s="1" t="s">
        <v>2377</v>
      </c>
      <c r="C897" s="1" t="s">
        <v>1025</v>
      </c>
      <c r="D897" s="1" t="s">
        <v>1383</v>
      </c>
      <c r="E897" s="1" t="s">
        <v>1384</v>
      </c>
      <c r="F897">
        <v>2</v>
      </c>
      <c r="G897">
        <v>6</v>
      </c>
      <c r="H897">
        <v>206</v>
      </c>
      <c r="I897">
        <v>1743</v>
      </c>
      <c r="J897" s="1" t="s">
        <v>963</v>
      </c>
      <c r="K897" s="1" t="s">
        <v>969</v>
      </c>
      <c r="L897" s="1" t="s">
        <v>1056</v>
      </c>
      <c r="M897" s="1" t="s">
        <v>914</v>
      </c>
      <c r="N897" s="1" t="s">
        <v>1035</v>
      </c>
      <c r="O897" s="1" t="s">
        <v>916</v>
      </c>
      <c r="P897" s="1" t="s">
        <v>958</v>
      </c>
      <c r="Q897" s="1" t="s">
        <v>967</v>
      </c>
      <c r="R897" s="1" t="s">
        <v>920</v>
      </c>
      <c r="S897" s="1" t="s">
        <v>920</v>
      </c>
      <c r="T897" s="1" t="s">
        <v>921</v>
      </c>
      <c r="U897" s="1" t="s">
        <v>945</v>
      </c>
      <c r="V897" s="1" t="s">
        <v>946</v>
      </c>
      <c r="W897" s="1" t="s">
        <v>946</v>
      </c>
      <c r="X897" s="1" t="s">
        <v>948</v>
      </c>
      <c r="Y897" s="1" t="s">
        <v>1111</v>
      </c>
      <c r="Z897" s="1" t="s">
        <v>950</v>
      </c>
      <c r="AA897" s="1" t="s">
        <v>953</v>
      </c>
      <c r="AB897">
        <v>0</v>
      </c>
      <c r="AC897">
        <v>7857142857142857</v>
      </c>
      <c r="AD897">
        <v>0</v>
      </c>
      <c r="AE897">
        <v>2142857142857142</v>
      </c>
      <c r="AF897">
        <v>0</v>
      </c>
      <c r="AG897">
        <v>0</v>
      </c>
      <c r="AH897">
        <v>78125</v>
      </c>
      <c r="AI897">
        <v>15625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78125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9375</v>
      </c>
      <c r="AY897">
        <v>3359375</v>
      </c>
      <c r="AZ897">
        <v>0</v>
      </c>
      <c r="BA897">
        <v>109375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78125</v>
      </c>
      <c r="BH897">
        <v>0</v>
      </c>
      <c r="BI897">
        <v>25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234375</v>
      </c>
      <c r="BR897">
        <v>0</v>
      </c>
      <c r="BS897">
        <v>78125</v>
      </c>
      <c r="BT897">
        <v>15625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1171875</v>
      </c>
      <c r="CF897">
        <v>0</v>
      </c>
      <c r="CG897">
        <v>125</v>
      </c>
      <c r="CH897">
        <v>6953125</v>
      </c>
      <c r="CI897">
        <v>625</v>
      </c>
      <c r="CJ897">
        <v>0</v>
      </c>
      <c r="CK897">
        <v>0</v>
      </c>
      <c r="CL897">
        <v>78125</v>
      </c>
      <c r="CM897">
        <v>0</v>
      </c>
      <c r="CN897">
        <v>0</v>
      </c>
      <c r="CO897">
        <v>15625</v>
      </c>
      <c r="CP897">
        <v>390625</v>
      </c>
      <c r="CQ897">
        <v>0</v>
      </c>
      <c r="CR897">
        <v>0</v>
      </c>
      <c r="CS897">
        <v>15625</v>
      </c>
      <c r="CT897">
        <v>0</v>
      </c>
      <c r="CU897">
        <v>78125</v>
      </c>
      <c r="CV897">
        <v>390625</v>
      </c>
      <c r="CW897">
        <v>0</v>
      </c>
      <c r="CX897">
        <v>0</v>
      </c>
      <c r="CY897">
        <v>4921875</v>
      </c>
      <c r="CZ897">
        <v>0</v>
      </c>
      <c r="DA897">
        <v>0</v>
      </c>
      <c r="DB897">
        <v>1484375</v>
      </c>
      <c r="DC897">
        <v>0</v>
      </c>
      <c r="DD897">
        <v>359375</v>
      </c>
      <c r="DE897">
        <v>0</v>
      </c>
      <c r="DF897">
        <v>0</v>
      </c>
      <c r="DG897">
        <v>0</v>
      </c>
      <c r="DH897">
        <v>1.0473790322580644E+16</v>
      </c>
      <c r="DI897">
        <v>1.1392543859649122E+16</v>
      </c>
      <c r="DJ897">
        <v>1.0564516129032258E+16</v>
      </c>
      <c r="DK897">
        <v>1.3645833333333332E+16</v>
      </c>
      <c r="DL897">
        <v>2206896551724138</v>
      </c>
      <c r="DM897">
        <v>8888888888888888</v>
      </c>
      <c r="DN897">
        <v>0</v>
      </c>
      <c r="DO897">
        <v>0</v>
      </c>
      <c r="DP897">
        <v>0</v>
      </c>
      <c r="DQ897">
        <v>3548387096774194</v>
      </c>
      <c r="DR897">
        <v>375</v>
      </c>
      <c r="DS897">
        <v>0</v>
      </c>
      <c r="DT897">
        <v>0</v>
      </c>
      <c r="DU897">
        <v>0</v>
      </c>
      <c r="DV897">
        <v>375</v>
      </c>
      <c r="DW897">
        <v>0</v>
      </c>
      <c r="DX897">
        <v>125</v>
      </c>
      <c r="DY897">
        <v>5</v>
      </c>
      <c r="DZ897">
        <v>125</v>
      </c>
      <c r="EA897">
        <v>0</v>
      </c>
      <c r="EB897">
        <v>0</v>
      </c>
      <c r="EC897">
        <v>125</v>
      </c>
      <c r="ED897">
        <v>0</v>
      </c>
      <c r="EE897">
        <v>125</v>
      </c>
      <c r="EF897">
        <v>0</v>
      </c>
      <c r="EG897">
        <v>0</v>
      </c>
      <c r="EH897">
        <v>0</v>
      </c>
      <c r="EI897">
        <v>125</v>
      </c>
      <c r="EJ897">
        <v>0</v>
      </c>
      <c r="EK897">
        <v>0</v>
      </c>
      <c r="EL897">
        <v>125</v>
      </c>
      <c r="EM897">
        <v>0</v>
      </c>
      <c r="EN897">
        <v>125</v>
      </c>
      <c r="EO897">
        <v>0</v>
      </c>
      <c r="EP897">
        <v>0</v>
      </c>
      <c r="EQ897">
        <v>4.0322580645161264E+16</v>
      </c>
      <c r="ER897">
        <v>0</v>
      </c>
      <c r="ES897">
        <v>1774193548387097</v>
      </c>
      <c r="ET897">
        <v>4193548387096774</v>
      </c>
      <c r="EU897">
        <v>0</v>
      </c>
      <c r="EV897">
        <v>0</v>
      </c>
      <c r="EW897">
        <v>1612903225806451</v>
      </c>
      <c r="EX897">
        <v>0</v>
      </c>
      <c r="EY897">
        <v>806451612903225</v>
      </c>
      <c r="EZ897">
        <v>0</v>
      </c>
      <c r="FA897">
        <v>1612903225806451</v>
      </c>
      <c r="FB897">
        <v>0</v>
      </c>
      <c r="FC897">
        <v>0</v>
      </c>
      <c r="FD897">
        <v>64516129032258</v>
      </c>
      <c r="FE897">
        <v>0</v>
      </c>
      <c r="FF897">
        <v>0</v>
      </c>
      <c r="FG897">
        <v>1774193548387097</v>
      </c>
      <c r="FH897">
        <v>0</v>
      </c>
      <c r="FI897">
        <v>1774193548387097</v>
      </c>
      <c r="FJ897">
        <v>0</v>
      </c>
      <c r="FK897">
        <v>0</v>
      </c>
      <c r="FL897">
        <v>62</v>
      </c>
      <c r="FM897" s="1" t="s">
        <v>928</v>
      </c>
      <c r="FN897">
        <v>0</v>
      </c>
      <c r="FO897">
        <v>23</v>
      </c>
      <c r="FP897">
        <v>0</v>
      </c>
      <c r="FQ897">
        <v>8</v>
      </c>
      <c r="FR897">
        <v>94</v>
      </c>
      <c r="FS897">
        <v>336</v>
      </c>
      <c r="FT897">
        <v>0</v>
      </c>
      <c r="FU897">
        <v>8</v>
      </c>
      <c r="FV897">
        <v>359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23</v>
      </c>
      <c r="GC897">
        <v>23</v>
      </c>
      <c r="GD897">
        <v>0</v>
      </c>
      <c r="GE897">
        <v>0</v>
      </c>
      <c r="GF897">
        <v>8</v>
      </c>
      <c r="GG897">
        <v>16</v>
      </c>
      <c r="GH897">
        <v>102</v>
      </c>
      <c r="GI897">
        <v>400</v>
      </c>
      <c r="GJ897">
        <v>382618306362238</v>
      </c>
      <c r="GK897">
        <v>3.0318181818181816E+16</v>
      </c>
      <c r="GL897">
        <v>1.8791511671857744E+16</v>
      </c>
      <c r="GM897">
        <v>4486803212958423</v>
      </c>
      <c r="GN897">
        <v>9068181818181816</v>
      </c>
      <c r="GO897">
        <v>2991004497751124</v>
      </c>
      <c r="GP897">
        <v>24</v>
      </c>
      <c r="GQ897">
        <v>4925373134328358</v>
      </c>
      <c r="GR897">
        <v>5117745220948384</v>
      </c>
      <c r="GS897">
        <v>3045454545454545</v>
      </c>
      <c r="GT897">
        <v>5882352941176471</v>
      </c>
      <c r="GU897">
        <v>226244343891402</v>
      </c>
      <c r="GV897">
        <v>90497737556561</v>
      </c>
      <c r="GW897">
        <v>0</v>
      </c>
      <c r="GX897">
        <v>723981900452488</v>
      </c>
      <c r="GY897">
        <v>90497737556561</v>
      </c>
      <c r="GZ897">
        <v>316742081447963</v>
      </c>
      <c r="HA897">
        <v>135746606334841</v>
      </c>
      <c r="HB897">
        <v>3619909502262443</v>
      </c>
      <c r="HC897">
        <v>497737556561085</v>
      </c>
      <c r="HD897">
        <v>633484162895927</v>
      </c>
      <c r="HE897">
        <v>678733031674208</v>
      </c>
      <c r="HF897">
        <v>1990950226244343</v>
      </c>
      <c r="HG897">
        <v>361990950226244</v>
      </c>
      <c r="HH897">
        <v>497737556561085</v>
      </c>
      <c r="HI897">
        <v>1.5837104072398162E+16</v>
      </c>
      <c r="HJ897">
        <v>0</v>
      </c>
      <c r="HK897">
        <v>0</v>
      </c>
      <c r="HL897">
        <v>135746606334841</v>
      </c>
      <c r="HM897">
        <v>8280542986425334</v>
      </c>
      <c r="HN897">
        <v>1.7194570135746572E+16</v>
      </c>
      <c r="HO897">
        <v>0</v>
      </c>
      <c r="HP897">
        <v>0</v>
      </c>
      <c r="HQ897">
        <v>0</v>
      </c>
      <c r="HR897">
        <v>0</v>
      </c>
      <c r="HS897">
        <v>90497737556561</v>
      </c>
      <c r="HT897">
        <v>0</v>
      </c>
      <c r="HU897">
        <v>4524886877828</v>
      </c>
      <c r="HV897">
        <v>0</v>
      </c>
      <c r="HW897">
        <v>0</v>
      </c>
      <c r="HX897">
        <v>0</v>
      </c>
      <c r="HY897">
        <v>9057377049180328</v>
      </c>
      <c r="HZ897">
        <v>-5912280701754386</v>
      </c>
      <c r="IA897">
        <v>440081446096055</v>
      </c>
      <c r="IB897">
        <v>2590909090909091</v>
      </c>
      <c r="IC897">
        <v>0</v>
      </c>
      <c r="ID897">
        <v>0</v>
      </c>
      <c r="IE897">
        <v>1.6906506460000712E+16</v>
      </c>
      <c r="IF897">
        <v>1352520516800057</v>
      </c>
      <c r="IG897">
        <v>5761111111111112</v>
      </c>
      <c r="IH897">
        <v>6481985294117646</v>
      </c>
      <c r="II897">
        <v>62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181818181818181</v>
      </c>
      <c r="IP897">
        <v>0</v>
      </c>
      <c r="IQ897">
        <v>45454545454545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5</v>
      </c>
      <c r="IZ897">
        <v>45454545454545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454545454545454</v>
      </c>
      <c r="JJ897">
        <v>181818181818181</v>
      </c>
      <c r="JK897">
        <v>9090909090909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318181818181818</v>
      </c>
      <c r="JR897">
        <v>227272727272727</v>
      </c>
      <c r="JS897">
        <v>727272727272727</v>
      </c>
      <c r="JT897">
        <v>45454545454545</v>
      </c>
      <c r="JU897">
        <v>0</v>
      </c>
      <c r="JV897">
        <v>9090909090909</v>
      </c>
      <c r="JW897">
        <v>0</v>
      </c>
      <c r="JX897">
        <v>4363636363636363</v>
      </c>
      <c r="JY897">
        <v>59090909090909</v>
      </c>
      <c r="JZ897">
        <v>136363636363636</v>
      </c>
      <c r="KA897">
        <v>318181818181818</v>
      </c>
      <c r="KB897">
        <v>0</v>
      </c>
      <c r="KC897">
        <v>0</v>
      </c>
      <c r="KD897">
        <v>0</v>
      </c>
      <c r="KE897">
        <v>45454545454545</v>
      </c>
      <c r="KF897">
        <v>0</v>
      </c>
      <c r="KG897">
        <v>0</v>
      </c>
      <c r="KH897">
        <v>0</v>
      </c>
      <c r="KI897">
        <v>9090909090909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4054654940771497</v>
      </c>
      <c r="KR897">
        <v>-318181818181818</v>
      </c>
      <c r="KS897">
        <v>5296384859917188</v>
      </c>
      <c r="KT897">
        <v>5418881783554869</v>
      </c>
      <c r="KU897">
        <v>-488636363636363</v>
      </c>
      <c r="KV897">
        <v>1.5357142857142858E+16</v>
      </c>
      <c r="KW897">
        <v>0</v>
      </c>
      <c r="KX897">
        <v>0</v>
      </c>
      <c r="KY897">
        <v>0</v>
      </c>
      <c r="KZ897">
        <v>409090909090909</v>
      </c>
      <c r="LA897">
        <v>9090909090909</v>
      </c>
      <c r="LB897">
        <v>9090909090909</v>
      </c>
      <c r="LC897">
        <v>45454545454545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818181818181818</v>
      </c>
      <c r="LJ897">
        <v>45454545454545</v>
      </c>
      <c r="LK897">
        <v>0</v>
      </c>
      <c r="LL897">
        <v>45454545454545</v>
      </c>
      <c r="LM897">
        <v>0</v>
      </c>
      <c r="LN897">
        <v>227272727272727</v>
      </c>
      <c r="LO897">
        <v>227272727272727</v>
      </c>
      <c r="LP897">
        <v>0</v>
      </c>
      <c r="LQ897">
        <v>136363636363636</v>
      </c>
      <c r="LR897">
        <v>136363636363636</v>
      </c>
      <c r="LS897">
        <v>0</v>
      </c>
      <c r="LT897">
        <v>136363636363636</v>
      </c>
      <c r="LU897">
        <v>0</v>
      </c>
      <c r="LV897">
        <v>136363636363636</v>
      </c>
      <c r="LW897">
        <v>0</v>
      </c>
      <c r="LX897">
        <v>0</v>
      </c>
      <c r="LY897">
        <v>1272727272727272</v>
      </c>
      <c r="LZ897">
        <v>727272727272727</v>
      </c>
      <c r="MA897">
        <v>545454545454545</v>
      </c>
      <c r="MB897">
        <v>1545454545454545</v>
      </c>
      <c r="MC897">
        <v>909090909090909</v>
      </c>
      <c r="MD897">
        <v>636363636363636</v>
      </c>
      <c r="ME897">
        <v>6818181818181818</v>
      </c>
      <c r="MF897">
        <v>1181818181818181</v>
      </c>
      <c r="MG897">
        <v>1272727272727272</v>
      </c>
      <c r="MH897">
        <v>9863636363636364</v>
      </c>
      <c r="MI897">
        <v>2909090909090909</v>
      </c>
      <c r="MJ897">
        <v>2590909090909091</v>
      </c>
      <c r="MK897">
        <v>24</v>
      </c>
      <c r="ML897">
        <v>24</v>
      </c>
      <c r="MM897">
        <v>12</v>
      </c>
      <c r="MN897">
        <v>24</v>
      </c>
      <c r="MO897">
        <v>24</v>
      </c>
      <c r="MP897">
        <v>-12</v>
      </c>
      <c r="MQ897">
        <v>3181818181818182</v>
      </c>
      <c r="MR897">
        <v>1590909090909091</v>
      </c>
      <c r="MS897">
        <v>1590909090909091</v>
      </c>
      <c r="MT897">
        <v>38</v>
      </c>
      <c r="MU897" s="1" t="s">
        <v>930</v>
      </c>
      <c r="MV897">
        <v>4636363636363636</v>
      </c>
      <c r="MW897">
        <v>4360119047619048</v>
      </c>
      <c r="MX897">
        <v>1.0833333333333332E+16</v>
      </c>
      <c r="MY897">
        <v>2181818181818181</v>
      </c>
      <c r="MZ897">
        <v>1272727272727272</v>
      </c>
      <c r="NA897">
        <v>909090909090909</v>
      </c>
      <c r="NB897">
        <v>2125</v>
      </c>
      <c r="NC897">
        <v>2879443206909659</v>
      </c>
      <c r="ND897">
        <v>170454545454545</v>
      </c>
      <c r="NE897">
        <v>2.0407062943383268E+16</v>
      </c>
      <c r="NF897">
        <v>2992096870216635</v>
      </c>
      <c r="NG897">
        <v>3.6466666666666664E+16</v>
      </c>
      <c r="NH897">
        <v>1.8412805376106364E+16</v>
      </c>
      <c r="NI897">
        <v>488617826277425</v>
      </c>
      <c r="NJ897">
        <v>1.0883333333333334E+16</v>
      </c>
      <c r="NK897">
        <v>2984460694698355</v>
      </c>
      <c r="NL897">
        <v>28</v>
      </c>
      <c r="NM897">
        <v>6511904761904762</v>
      </c>
      <c r="NN897">
        <v>5548241982759418</v>
      </c>
      <c r="NO897">
        <v>28</v>
      </c>
      <c r="NP897">
        <v>5049833887043189</v>
      </c>
      <c r="NQ897">
        <v>99667774086378</v>
      </c>
      <c r="NR897">
        <v>0</v>
      </c>
      <c r="NS897">
        <v>99667774086378</v>
      </c>
      <c r="NT897">
        <v>265780730897009</v>
      </c>
      <c r="NU897">
        <v>0</v>
      </c>
      <c r="NV897">
        <v>265780730897009</v>
      </c>
      <c r="NW897">
        <v>0</v>
      </c>
      <c r="NX897">
        <v>1794019933554817</v>
      </c>
      <c r="NY897">
        <v>1063122923588039</v>
      </c>
      <c r="NZ897">
        <v>1362126245847176</v>
      </c>
      <c r="OA897">
        <v>631229235880398</v>
      </c>
      <c r="OB897">
        <v>2491694352159468</v>
      </c>
      <c r="OC897">
        <v>564784053156146</v>
      </c>
      <c r="OD897">
        <v>1129568106312292</v>
      </c>
      <c r="OE897">
        <v>730897009966774</v>
      </c>
      <c r="OF897">
        <v>0</v>
      </c>
      <c r="OG897">
        <v>0</v>
      </c>
      <c r="OH897">
        <v>232558139534882</v>
      </c>
      <c r="OI897">
        <v>9036544850498336</v>
      </c>
      <c r="OJ897">
        <v>9634551495016562</v>
      </c>
      <c r="OK897">
        <v>0</v>
      </c>
      <c r="OL897">
        <v>0</v>
      </c>
      <c r="OM897">
        <v>33222591362126</v>
      </c>
      <c r="ON897">
        <v>33222591362126</v>
      </c>
      <c r="OO897">
        <v>33222591362126</v>
      </c>
      <c r="OP897">
        <v>132890365448504</v>
      </c>
      <c r="OQ897">
        <v>0</v>
      </c>
      <c r="OR897">
        <v>1.2336065573770492E+16</v>
      </c>
      <c r="OS897">
        <v>-4756521739130434</v>
      </c>
      <c r="OT897">
        <v>4597083942895979</v>
      </c>
      <c r="OU897">
        <v>3833333333333333</v>
      </c>
      <c r="OV897">
        <v>0</v>
      </c>
      <c r="OW897">
        <v>0</v>
      </c>
      <c r="OX897">
        <v>2004492825097785</v>
      </c>
      <c r="OY897">
        <v>1.5489262739391976E+16</v>
      </c>
      <c r="OZ897">
        <v>6721739130434783</v>
      </c>
      <c r="PA897">
        <v>5.9053921568627448E+16</v>
      </c>
      <c r="PB897">
        <v>83</v>
      </c>
      <c r="PC897">
        <v>0</v>
      </c>
      <c r="PD897">
        <v>0</v>
      </c>
      <c r="PE897">
        <v>0</v>
      </c>
      <c r="PF897">
        <v>0</v>
      </c>
      <c r="PG897">
        <v>0</v>
      </c>
      <c r="PH897">
        <v>0</v>
      </c>
      <c r="PI897">
        <v>0</v>
      </c>
      <c r="PJ897">
        <v>0</v>
      </c>
      <c r="PK897">
        <v>33333333333333</v>
      </c>
      <c r="PL897">
        <v>0</v>
      </c>
      <c r="PM897">
        <v>0</v>
      </c>
      <c r="PN897">
        <v>0</v>
      </c>
      <c r="PO897">
        <v>0</v>
      </c>
      <c r="PP897">
        <v>66666666666666</v>
      </c>
      <c r="PQ897">
        <v>0</v>
      </c>
      <c r="PR897">
        <v>0</v>
      </c>
      <c r="PS897">
        <v>0</v>
      </c>
      <c r="PT897">
        <v>0</v>
      </c>
      <c r="PU897">
        <v>1033333333333333</v>
      </c>
      <c r="PV897">
        <v>433333333333333</v>
      </c>
      <c r="PW897">
        <v>1</v>
      </c>
      <c r="PX897">
        <v>33333333333333</v>
      </c>
      <c r="PY897">
        <v>33333333333333</v>
      </c>
      <c r="PZ897">
        <v>3</v>
      </c>
      <c r="QA897">
        <v>0</v>
      </c>
      <c r="QB897">
        <v>33333333333333</v>
      </c>
      <c r="QC897">
        <v>0</v>
      </c>
      <c r="QD897">
        <v>0</v>
      </c>
      <c r="QE897">
        <v>0</v>
      </c>
      <c r="QF897">
        <v>266666666666666</v>
      </c>
      <c r="QG897">
        <v>266666666666666</v>
      </c>
      <c r="QH897">
        <v>2</v>
      </c>
      <c r="QI897">
        <v>33333333333333</v>
      </c>
      <c r="QJ897">
        <v>33333333333333</v>
      </c>
      <c r="QK897">
        <v>166666666666666</v>
      </c>
      <c r="QL897">
        <v>1</v>
      </c>
      <c r="QM897">
        <v>0</v>
      </c>
      <c r="QN897">
        <v>0</v>
      </c>
      <c r="QO897">
        <v>3</v>
      </c>
      <c r="QP897">
        <v>433333333333333</v>
      </c>
      <c r="QQ897">
        <v>0</v>
      </c>
      <c r="QR897">
        <v>33333333333333</v>
      </c>
      <c r="QS897">
        <v>0</v>
      </c>
      <c r="QT897">
        <v>33333333333333</v>
      </c>
      <c r="QU897">
        <v>0</v>
      </c>
      <c r="QV897">
        <v>0</v>
      </c>
      <c r="QW897">
        <v>3366666666666666</v>
      </c>
      <c r="QX897">
        <v>466666666666666</v>
      </c>
      <c r="QY897">
        <v>133333333333333</v>
      </c>
      <c r="QZ897">
        <v>133333333333333</v>
      </c>
      <c r="RA897">
        <v>0</v>
      </c>
      <c r="RB897">
        <v>0</v>
      </c>
      <c r="RC897">
        <v>0</v>
      </c>
      <c r="RD897">
        <v>0</v>
      </c>
      <c r="RE897">
        <v>0</v>
      </c>
      <c r="RF897">
        <v>0</v>
      </c>
      <c r="RG897">
        <v>0</v>
      </c>
      <c r="RH897">
        <v>0</v>
      </c>
      <c r="RI897">
        <v>0</v>
      </c>
      <c r="RJ897">
        <v>0</v>
      </c>
      <c r="RK897">
        <v>0</v>
      </c>
      <c r="RL897">
        <v>0</v>
      </c>
      <c r="RM897">
        <v>0</v>
      </c>
      <c r="RN897">
        <v>0</v>
      </c>
      <c r="RO897">
        <v>0</v>
      </c>
      <c r="RP897">
        <v>0</v>
      </c>
      <c r="RQ897">
        <v>0</v>
      </c>
      <c r="RR897">
        <v>0</v>
      </c>
      <c r="RS897">
        <v>0</v>
      </c>
      <c r="RT897">
        <v>0</v>
      </c>
      <c r="RU897">
        <v>0</v>
      </c>
      <c r="RV897">
        <v>3.2742931915846248E+16</v>
      </c>
      <c r="RW897">
        <v>0</v>
      </c>
      <c r="RX897">
        <v>3269817419418974</v>
      </c>
      <c r="RY897">
        <v>6100605814535785</v>
      </c>
      <c r="RZ897">
        <v>2166666666666666</v>
      </c>
      <c r="SA897">
        <v>0</v>
      </c>
      <c r="SB897">
        <v>0</v>
      </c>
      <c r="SC897">
        <v>0</v>
      </c>
      <c r="SD897">
        <v>0</v>
      </c>
      <c r="SE897">
        <v>0</v>
      </c>
      <c r="SF897">
        <v>0</v>
      </c>
      <c r="SG897">
        <v>6</v>
      </c>
      <c r="SH897">
        <v>5</v>
      </c>
      <c r="SI897">
        <v>33333333333333</v>
      </c>
      <c r="SJ897">
        <v>0</v>
      </c>
      <c r="SK897">
        <v>0</v>
      </c>
      <c r="SL897">
        <v>0</v>
      </c>
      <c r="SM897">
        <v>0</v>
      </c>
      <c r="SN897">
        <v>0</v>
      </c>
      <c r="SO897">
        <v>0</v>
      </c>
      <c r="SP897">
        <v>0</v>
      </c>
      <c r="SQ897">
        <v>533333333333333</v>
      </c>
      <c r="SR897">
        <v>2</v>
      </c>
      <c r="SS897">
        <v>66666666666666</v>
      </c>
      <c r="ST897">
        <v>33333333333333</v>
      </c>
      <c r="SU897">
        <v>0</v>
      </c>
      <c r="SV897">
        <v>33333333333333</v>
      </c>
      <c r="SW897">
        <v>33333333333333</v>
      </c>
      <c r="SX897">
        <v>0</v>
      </c>
      <c r="SY897">
        <v>8</v>
      </c>
      <c r="SZ897">
        <v>433333333333333</v>
      </c>
      <c r="TA897">
        <v>366666666666666</v>
      </c>
      <c r="TB897">
        <v>0</v>
      </c>
      <c r="TC897">
        <v>0</v>
      </c>
      <c r="TD897">
        <v>0</v>
      </c>
      <c r="TE897">
        <v>2833333333333333</v>
      </c>
      <c r="TF897">
        <v>1133333333333333</v>
      </c>
      <c r="TG897">
        <v>17</v>
      </c>
      <c r="TH897">
        <v>1966666666666666</v>
      </c>
      <c r="TI897">
        <v>833333333333333</v>
      </c>
      <c r="TJ897">
        <v>1133333333333333</v>
      </c>
      <c r="TK897">
        <v>5166666666666667</v>
      </c>
      <c r="TL897">
        <v>8</v>
      </c>
      <c r="TM897">
        <v>1</v>
      </c>
      <c r="TN897">
        <v>92</v>
      </c>
      <c r="TO897">
        <v>2366666666666666</v>
      </c>
      <c r="TP897">
        <v>3466666666666667</v>
      </c>
      <c r="TQ897">
        <v>24</v>
      </c>
      <c r="TR897">
        <v>24</v>
      </c>
      <c r="TS897">
        <v>19</v>
      </c>
      <c r="TT897">
        <v>24</v>
      </c>
      <c r="TU897">
        <v>24</v>
      </c>
      <c r="TV897">
        <v>-19</v>
      </c>
      <c r="TW897">
        <v>42</v>
      </c>
      <c r="TX897">
        <v>2</v>
      </c>
      <c r="TY897">
        <v>22</v>
      </c>
      <c r="TZ897">
        <v>55</v>
      </c>
      <c r="UA897" s="1" t="s">
        <v>971</v>
      </c>
      <c r="UB897">
        <v>3366666666666666</v>
      </c>
      <c r="UC897">
        <v>6235682189542484</v>
      </c>
      <c r="UD897">
        <v>1.2336065573770492E+16</v>
      </c>
      <c r="UE897">
        <v>2433333333333333</v>
      </c>
      <c r="UF897">
        <v>8</v>
      </c>
      <c r="UG897">
        <v>1633333333333333</v>
      </c>
      <c r="UH897">
        <v>2558333333333333</v>
      </c>
      <c r="UI897">
        <v>2.5893880658479056E+16</v>
      </c>
      <c r="UJ897">
        <v>-2166666666666666</v>
      </c>
      <c r="UK897">
        <v>2361790751856641</v>
      </c>
      <c r="UL897">
        <v>1.3619909502262444E+16</v>
      </c>
      <c r="UM897">
        <v>1.1855203619909502E+16</v>
      </c>
      <c r="UN897">
        <v>8704318936877077</v>
      </c>
      <c r="UR897">
        <v>10</v>
      </c>
      <c r="US897">
        <v>10</v>
      </c>
      <c r="UU897" s="1" t="s">
        <v>931</v>
      </c>
      <c r="UV897">
        <v>5798955807107824</v>
      </c>
      <c r="UW897">
        <v>2803374054682956</v>
      </c>
      <c r="UX897">
        <v>2277355582646212</v>
      </c>
      <c r="UY897">
        <v>3953567849068032</v>
      </c>
      <c r="UZ897">
        <v>881079210819484</v>
      </c>
      <c r="VA897">
        <v>3142924182192764</v>
      </c>
      <c r="VB897">
        <v>475049504950495</v>
      </c>
      <c r="VC897">
        <v>4574463793765503</v>
      </c>
      <c r="VD897">
        <v>2937754508435137</v>
      </c>
      <c r="VE897">
        <v>4972495657209033</v>
      </c>
      <c r="VF897">
        <v>8704637096774194</v>
      </c>
      <c r="VG897">
        <v>-380503144654088</v>
      </c>
      <c r="VH897">
        <v>3808780551613356</v>
      </c>
      <c r="VI897">
        <v>3699825479930192</v>
      </c>
      <c r="VJ897">
        <v>165294187850578</v>
      </c>
      <c r="VK897">
        <v>0</v>
      </c>
      <c r="VL897">
        <v>2206752384872777</v>
      </c>
      <c r="VM897">
        <v>1.3679744302290052E+16</v>
      </c>
      <c r="VN897">
        <v>5654499149464824</v>
      </c>
      <c r="VO897">
        <v>5213091611028648</v>
      </c>
      <c r="VP897">
        <v>0</v>
      </c>
      <c r="VQ897">
        <v>0</v>
      </c>
      <c r="VR897">
        <v>0</v>
      </c>
      <c r="VS897">
        <v>0</v>
      </c>
      <c r="VT897">
        <v>0</v>
      </c>
      <c r="VU897">
        <v>0</v>
      </c>
      <c r="VV897">
        <v>0</v>
      </c>
      <c r="VW897">
        <v>0</v>
      </c>
      <c r="VX897">
        <v>52356020942408</v>
      </c>
      <c r="VY897">
        <v>0</v>
      </c>
      <c r="VZ897">
        <v>34904013961605</v>
      </c>
      <c r="WA897">
        <v>0</v>
      </c>
      <c r="WB897">
        <v>0</v>
      </c>
      <c r="WC897">
        <v>0</v>
      </c>
      <c r="WD897">
        <v>0</v>
      </c>
      <c r="WE897">
        <v>0</v>
      </c>
      <c r="WF897">
        <v>2326934264107</v>
      </c>
      <c r="WG897">
        <v>0</v>
      </c>
      <c r="WH897">
        <v>0</v>
      </c>
      <c r="WI897">
        <v>0</v>
      </c>
      <c r="WJ897">
        <v>0</v>
      </c>
      <c r="WK897">
        <v>1343804537521815</v>
      </c>
      <c r="WL897">
        <v>238510762070971</v>
      </c>
      <c r="WM897">
        <v>98894706224549</v>
      </c>
      <c r="WN897">
        <v>5817335660267</v>
      </c>
      <c r="WO897">
        <v>17452006980802</v>
      </c>
      <c r="WP897">
        <v>98894706224549</v>
      </c>
      <c r="WQ897">
        <v>0</v>
      </c>
      <c r="WR897">
        <v>11634671320535</v>
      </c>
      <c r="WS897">
        <v>0</v>
      </c>
      <c r="WT897">
        <v>0</v>
      </c>
      <c r="WU897">
        <v>0</v>
      </c>
      <c r="WV897">
        <v>610820244328097</v>
      </c>
      <c r="WW897">
        <v>255962769051774</v>
      </c>
      <c r="WX897">
        <v>104712041884816</v>
      </c>
      <c r="WY897">
        <v>2326934264107</v>
      </c>
      <c r="WZ897">
        <v>11634671320535</v>
      </c>
      <c r="XA897">
        <v>58173356602675</v>
      </c>
      <c r="XB897">
        <v>34904013961605</v>
      </c>
      <c r="XC897">
        <v>0</v>
      </c>
      <c r="XD897">
        <v>0</v>
      </c>
      <c r="XE897">
        <v>221058755090168</v>
      </c>
      <c r="XF897">
        <v>232693426410703</v>
      </c>
      <c r="XG897">
        <v>162885398487492</v>
      </c>
      <c r="XH897">
        <v>2326934264107</v>
      </c>
      <c r="XI897">
        <v>5817335660267</v>
      </c>
      <c r="XJ897">
        <v>29086678301337</v>
      </c>
      <c r="XK897">
        <v>0</v>
      </c>
      <c r="XL897">
        <v>0</v>
      </c>
      <c r="XM897">
        <v>3362420011634671</v>
      </c>
      <c r="XN897">
        <v>0</v>
      </c>
      <c r="XO897">
        <v>407213496218731</v>
      </c>
      <c r="XP897">
        <v>139616055846422</v>
      </c>
      <c r="XQ897">
        <v>151250727166957</v>
      </c>
      <c r="XR897">
        <v>0</v>
      </c>
      <c r="XS897">
        <v>0</v>
      </c>
      <c r="XT897">
        <v>0</v>
      </c>
      <c r="XU897">
        <v>0</v>
      </c>
      <c r="XV897">
        <v>0</v>
      </c>
      <c r="XW897">
        <v>0</v>
      </c>
      <c r="XX897">
        <v>0</v>
      </c>
      <c r="XY897">
        <v>0</v>
      </c>
      <c r="XZ897">
        <v>11634671320535</v>
      </c>
      <c r="YA897">
        <v>0</v>
      </c>
      <c r="YB897">
        <v>0</v>
      </c>
      <c r="YC897">
        <v>0</v>
      </c>
      <c r="YD897">
        <v>0</v>
      </c>
      <c r="YE897">
        <v>0</v>
      </c>
      <c r="YF897">
        <v>0</v>
      </c>
      <c r="YG897">
        <v>0</v>
      </c>
      <c r="YH897">
        <v>0</v>
      </c>
      <c r="YI897">
        <v>58173356602675</v>
      </c>
      <c r="YJ897">
        <v>0</v>
      </c>
      <c r="YK897">
        <v>0</v>
      </c>
      <c r="YL897">
        <v>0</v>
      </c>
      <c r="YM897">
        <v>5817335660267</v>
      </c>
      <c r="YN897">
        <v>0</v>
      </c>
      <c r="YO897">
        <v>0</v>
      </c>
      <c r="YP897">
        <v>0</v>
      </c>
      <c r="YQ897">
        <v>5214073642507364</v>
      </c>
      <c r="YR897">
        <v>-122164048865619</v>
      </c>
      <c r="YS897">
        <v>4252541482926301</v>
      </c>
      <c r="YT897">
        <v>4847064054746273</v>
      </c>
      <c r="YU897">
        <v>952636241620945</v>
      </c>
      <c r="YV897">
        <v>-779800809212574</v>
      </c>
      <c r="YW897">
        <v>0</v>
      </c>
      <c r="YX897">
        <v>0</v>
      </c>
      <c r="YY897">
        <v>0</v>
      </c>
      <c r="YZ897">
        <v>0</v>
      </c>
      <c r="ZA897">
        <v>0</v>
      </c>
      <c r="ZB897">
        <v>802792321116928</v>
      </c>
      <c r="ZC897">
        <v>319953461314717</v>
      </c>
      <c r="ZD897">
        <v>40721349621873</v>
      </c>
      <c r="ZE897">
        <v>2326934264107</v>
      </c>
      <c r="ZF897">
        <v>5817335660267</v>
      </c>
      <c r="ZG897">
        <v>0</v>
      </c>
      <c r="ZH897">
        <v>0</v>
      </c>
      <c r="ZI897">
        <v>0</v>
      </c>
      <c r="ZJ897">
        <v>0</v>
      </c>
      <c r="ZK897">
        <v>0</v>
      </c>
      <c r="ZL897">
        <v>645724258289703</v>
      </c>
      <c r="ZM897">
        <v>232693426410703</v>
      </c>
      <c r="ZN897">
        <v>52356020942408</v>
      </c>
      <c r="ZO897">
        <v>40721349621873</v>
      </c>
      <c r="ZP897">
        <v>0</v>
      </c>
      <c r="ZQ897">
        <v>87260034904013</v>
      </c>
      <c r="ZR897">
        <v>87260034904013</v>
      </c>
      <c r="ZS897">
        <v>0</v>
      </c>
      <c r="ZT897">
        <v>319953461314717</v>
      </c>
      <c r="ZU897">
        <v>180337405468295</v>
      </c>
      <c r="ZV897">
        <v>139616055846422</v>
      </c>
      <c r="ZW897">
        <v>75625363583478</v>
      </c>
      <c r="ZX897">
        <v>5817335660267</v>
      </c>
      <c r="ZY897">
        <v>69808027923211</v>
      </c>
      <c r="ZZ897">
        <v>0</v>
      </c>
      <c r="AAA897">
        <v>0</v>
      </c>
      <c r="AAB897">
        <v>2844677137870855</v>
      </c>
      <c r="AAC897">
        <v>1116928446771378</v>
      </c>
      <c r="AAD897">
        <v>1727748691099476</v>
      </c>
      <c r="AAE897">
        <v>2164048865619546</v>
      </c>
      <c r="AAF897">
        <v>971495055264688</v>
      </c>
      <c r="AAG897">
        <v>1192553810354857</v>
      </c>
      <c r="AAH897">
        <v>4828388598022106</v>
      </c>
      <c r="AAI897">
        <v>756253635834787</v>
      </c>
      <c r="AAJ897">
        <v>709714950552646</v>
      </c>
      <c r="AAK897">
        <v>9680046538685282</v>
      </c>
      <c r="AAL897">
        <v>2757417102966841</v>
      </c>
      <c r="AAM897">
        <v>3560209424083769</v>
      </c>
      <c r="AAN897">
        <v>24</v>
      </c>
      <c r="AAO897">
        <v>24</v>
      </c>
      <c r="AAP897">
        <v>19</v>
      </c>
      <c r="AAQ897">
        <v>24</v>
      </c>
      <c r="AAR897">
        <v>24</v>
      </c>
      <c r="AAS897">
        <v>-19</v>
      </c>
      <c r="AAT897">
        <v>31239092495637</v>
      </c>
      <c r="AAU897">
        <v>1628853984874927</v>
      </c>
      <c r="AAV897">
        <v>1495055264688772</v>
      </c>
      <c r="AAW897" s="1" t="s">
        <v>930</v>
      </c>
      <c r="AAX897">
        <v>3472949389179756</v>
      </c>
      <c r="AAY897">
        <v>6142346264489996</v>
      </c>
      <c r="AAZ897">
        <v>1.2735988200589972E+16</v>
      </c>
      <c r="ABA897">
        <v>3403141361256545</v>
      </c>
      <c r="ABB897">
        <v>1256544502617801</v>
      </c>
      <c r="ABC897">
        <v>2146596858638743</v>
      </c>
      <c r="ABD897">
        <v>1.7350993377483444E+16</v>
      </c>
      <c r="ABE897">
        <v>1.9222948438634716E+16</v>
      </c>
      <c r="ABF897">
        <v>1.9467652906295224E+16</v>
      </c>
      <c r="ABG897">
        <v>-1074800290486565</v>
      </c>
      <c r="ABH897">
        <v>1762205687701279</v>
      </c>
      <c r="ABI897">
        <v>2022900763358778</v>
      </c>
      <c r="ABJ897">
        <v>8154051667810014</v>
      </c>
      <c r="ABK897">
        <v>185823754789272</v>
      </c>
      <c r="ABL897">
        <v>2.4288344766585244E+16</v>
      </c>
      <c r="ABM897">
        <v>194516638528196</v>
      </c>
      <c r="ABN897">
        <v>3319217584190359</v>
      </c>
      <c r="ABO897">
        <v>1786218122626152</v>
      </c>
      <c r="ABP897">
        <v>170</v>
      </c>
      <c r="ABQ897">
        <v>30625</v>
      </c>
      <c r="ABR897">
        <v>2383188747790434</v>
      </c>
      <c r="ABS897">
        <v>3065134099616858</v>
      </c>
      <c r="ABT897">
        <v>4653061224489795</v>
      </c>
      <c r="ABU897">
        <v>229007633587786</v>
      </c>
      <c r="ABV897">
        <v>15267175572519</v>
      </c>
      <c r="ABW897">
        <v>0</v>
      </c>
      <c r="ABX897">
        <v>267175572519083</v>
      </c>
      <c r="ABY897">
        <v>229007633587786</v>
      </c>
      <c r="ABZ897">
        <v>229007633587786</v>
      </c>
      <c r="ACA897">
        <v>76335877862595</v>
      </c>
      <c r="ACB897">
        <v>1946564885496183</v>
      </c>
      <c r="ACC897">
        <v>1221374045801526</v>
      </c>
      <c r="ACD897">
        <v>1450381679389313</v>
      </c>
      <c r="ACE897">
        <v>1106870229007633</v>
      </c>
      <c r="ACF897">
        <v>1068702290076335</v>
      </c>
      <c r="ACG897">
        <v>725190839694656</v>
      </c>
      <c r="ACH897">
        <v>763358778625954</v>
      </c>
      <c r="ACI897">
        <v>1183206106870226</v>
      </c>
      <c r="ACJ897">
        <v>0</v>
      </c>
      <c r="ACK897">
        <v>0</v>
      </c>
      <c r="ACL897">
        <v>534351145038166</v>
      </c>
      <c r="ACM897">
        <v>8282442748091601</v>
      </c>
      <c r="ACN897">
        <v>1717557251908392</v>
      </c>
      <c r="ACO897">
        <v>0</v>
      </c>
      <c r="ACP897">
        <v>0</v>
      </c>
      <c r="ACQ897">
        <v>0</v>
      </c>
      <c r="ACR897">
        <v>0</v>
      </c>
      <c r="ACS897">
        <v>76335877862595</v>
      </c>
      <c r="ACT897">
        <v>38167938931297</v>
      </c>
      <c r="ACU897">
        <v>419847328244274</v>
      </c>
      <c r="ACV897">
        <v>0</v>
      </c>
      <c r="ACW897">
        <v>0</v>
      </c>
      <c r="ACX897">
        <v>1.0737704918032788E+16</v>
      </c>
      <c r="ACY897">
        <v>-1951219512195122</v>
      </c>
      <c r="ACZ897">
        <v>1.3358466249977176E+16</v>
      </c>
      <c r="ADA897">
        <v>4712643678160919</v>
      </c>
      <c r="ADB897">
        <v>87719298245614</v>
      </c>
      <c r="ADC897">
        <v>0</v>
      </c>
      <c r="ADD897">
        <v>790</v>
      </c>
      <c r="ADE897">
        <v>0</v>
      </c>
      <c r="ADF897">
        <v>0</v>
      </c>
      <c r="ADG897">
        <v>0</v>
      </c>
      <c r="ADH897">
        <v>0</v>
      </c>
      <c r="ADI897">
        <v>0</v>
      </c>
      <c r="ADJ897">
        <v>0</v>
      </c>
      <c r="ADK897">
        <v>0</v>
      </c>
      <c r="ADL897">
        <v>0</v>
      </c>
      <c r="ADM897">
        <v>0</v>
      </c>
      <c r="ADN897">
        <v>0</v>
      </c>
      <c r="ADO897">
        <v>0</v>
      </c>
      <c r="ADP897">
        <v>2567049808429119</v>
      </c>
      <c r="ADQ897">
        <v>191570881226053</v>
      </c>
      <c r="ADR897">
        <v>3831417624521</v>
      </c>
      <c r="ADS897">
        <v>0</v>
      </c>
      <c r="ADT897">
        <v>0</v>
      </c>
      <c r="ADU897">
        <v>0</v>
      </c>
      <c r="ADV897">
        <v>0</v>
      </c>
      <c r="ADW897">
        <v>10727969348659</v>
      </c>
      <c r="ADX897">
        <v>268199233716475</v>
      </c>
      <c r="ADY897">
        <v>0</v>
      </c>
      <c r="ADZ897">
        <v>0</v>
      </c>
      <c r="AEA897">
        <v>0</v>
      </c>
      <c r="AEB897">
        <v>0</v>
      </c>
      <c r="AEC897">
        <v>0</v>
      </c>
      <c r="AED897">
        <v>0</v>
      </c>
      <c r="AEE897">
        <v>0</v>
      </c>
      <c r="AEF897">
        <v>0</v>
      </c>
      <c r="AEG897">
        <v>3831417624521</v>
      </c>
      <c r="AEH897">
        <v>0</v>
      </c>
      <c r="AEI897">
        <v>0</v>
      </c>
      <c r="AEJ897">
        <v>0</v>
      </c>
      <c r="AEK897">
        <v>2222222222222222</v>
      </c>
      <c r="AEL897">
        <v>306513409961685</v>
      </c>
      <c r="AEM897">
        <v>114942528735632</v>
      </c>
      <c r="AEN897">
        <v>3831417624521</v>
      </c>
      <c r="AEO897">
        <v>0</v>
      </c>
      <c r="AEP897">
        <v>0</v>
      </c>
      <c r="AEQ897">
        <v>0</v>
      </c>
      <c r="AER897">
        <v>0</v>
      </c>
      <c r="AES897">
        <v>0</v>
      </c>
      <c r="AET897">
        <v>0</v>
      </c>
      <c r="AEU897">
        <v>0</v>
      </c>
      <c r="AEV897">
        <v>0</v>
      </c>
      <c r="AEW897">
        <v>0</v>
      </c>
      <c r="AEX897">
        <v>3831417624521</v>
      </c>
      <c r="AEY897">
        <v>0</v>
      </c>
      <c r="AEZ897">
        <v>0</v>
      </c>
      <c r="AFA897">
        <v>0</v>
      </c>
      <c r="AFB897">
        <v>0</v>
      </c>
      <c r="AFC897">
        <v>0</v>
      </c>
      <c r="AFD897">
        <v>0</v>
      </c>
      <c r="AFE897">
        <v>4313335496689158</v>
      </c>
      <c r="AFF897">
        <v>191570881226053</v>
      </c>
      <c r="AFG897">
        <v>8980249886152296</v>
      </c>
      <c r="AFH897">
        <v>269251399150667</v>
      </c>
      <c r="AFI897">
        <v>3014537388403087</v>
      </c>
      <c r="AFJ897">
        <v>1.5735885167464116E+16</v>
      </c>
      <c r="AFK897">
        <v>0</v>
      </c>
      <c r="AFL897">
        <v>0</v>
      </c>
      <c r="AFM897">
        <v>0</v>
      </c>
      <c r="AFN897">
        <v>0</v>
      </c>
      <c r="AFO897">
        <v>1532567049808429</v>
      </c>
      <c r="AFP897">
        <v>306513409961685</v>
      </c>
      <c r="AFQ897">
        <v>0</v>
      </c>
      <c r="AFR897">
        <v>0</v>
      </c>
      <c r="AFS897">
        <v>0</v>
      </c>
      <c r="AFT897">
        <v>0</v>
      </c>
      <c r="AFU897">
        <v>0</v>
      </c>
      <c r="AFV897">
        <v>0</v>
      </c>
      <c r="AFW897">
        <v>766283524904214</v>
      </c>
      <c r="AFX897">
        <v>306513409961685</v>
      </c>
      <c r="AFY897">
        <v>114942528735632</v>
      </c>
      <c r="AFZ897">
        <v>76628352490421</v>
      </c>
      <c r="AGA897">
        <v>0</v>
      </c>
      <c r="AGB897">
        <v>0</v>
      </c>
      <c r="AGC897">
        <v>0</v>
      </c>
      <c r="AGD897">
        <v>0</v>
      </c>
      <c r="AGE897">
        <v>0</v>
      </c>
      <c r="AGF897">
        <v>0</v>
      </c>
      <c r="AGG897">
        <v>0</v>
      </c>
      <c r="AGH897">
        <v>3831417624521</v>
      </c>
      <c r="AGI897">
        <v>0</v>
      </c>
      <c r="AGJ897">
        <v>3831417624521</v>
      </c>
      <c r="AGK897">
        <v>4137931034482758</v>
      </c>
      <c r="AGL897">
        <v>1340996168582375</v>
      </c>
      <c r="AGM897">
        <v>2796934865900383</v>
      </c>
      <c r="AGN897">
        <v>3103448275862069</v>
      </c>
      <c r="AGO897">
        <v>1264367816091954</v>
      </c>
      <c r="AGP897">
        <v>1839080459770115</v>
      </c>
      <c r="AGQ897">
        <v>2720306513409962</v>
      </c>
      <c r="AGR897">
        <v>459770114942528</v>
      </c>
      <c r="AGS897">
        <v>3831417624521</v>
      </c>
      <c r="AGT897">
        <v>10</v>
      </c>
      <c r="AGU897">
        <v>3065134099616858</v>
      </c>
      <c r="AGV897">
        <v>4712643678160919</v>
      </c>
      <c r="AGW897">
        <v>120</v>
      </c>
      <c r="AGX897">
        <v>120</v>
      </c>
      <c r="AGY897">
        <v>120</v>
      </c>
      <c r="AGZ897">
        <v>120</v>
      </c>
      <c r="AHA897">
        <v>120</v>
      </c>
      <c r="AHB897">
        <v>-120</v>
      </c>
      <c r="AHC897">
        <v>1800766283524904</v>
      </c>
      <c r="AHD897">
        <v>1226053639846743</v>
      </c>
      <c r="AHE897">
        <v>57471264367816</v>
      </c>
      <c r="AHF897">
        <v>620</v>
      </c>
      <c r="AHG897">
        <v>2260536398467433</v>
      </c>
      <c r="AHH897">
        <v>8660105879808096</v>
      </c>
      <c r="AHI897">
        <v>1.3936170212765956E+16</v>
      </c>
      <c r="AHJ897">
        <v>5938697318007663</v>
      </c>
      <c r="AHK897">
        <v>1839080459770115</v>
      </c>
      <c r="AHL897">
        <v>4099616858237548</v>
      </c>
      <c r="AHM897">
        <v>1.7350993377483444E+16</v>
      </c>
      <c r="AHN897">
        <v>1.5263157894736844E+16</v>
      </c>
      <c r="AHO897">
        <v>9231350348792456</v>
      </c>
      <c r="AHP897">
        <v>-2822966507177033</v>
      </c>
      <c r="AHQ897">
        <v>1441597495085113</v>
      </c>
      <c r="AHR897">
        <v>7741935483870968</v>
      </c>
      <c r="AHS897" s="1" t="s">
        <v>1086</v>
      </c>
      <c r="AHT897" s="1" t="s">
        <v>1086</v>
      </c>
      <c r="AHU897" s="1" t="s">
        <v>1074</v>
      </c>
      <c r="AHV897" s="1" t="s">
        <v>2349</v>
      </c>
      <c r="AHW897" s="1" t="s">
        <v>936</v>
      </c>
    </row>
    <row r="898" spans="1:907" x14ac:dyDescent="0.25">
      <c r="A898">
        <v>910</v>
      </c>
      <c r="B898" s="1" t="s">
        <v>2378</v>
      </c>
      <c r="C898" s="1" t="s">
        <v>1119</v>
      </c>
      <c r="D898" s="1" t="s">
        <v>1226</v>
      </c>
      <c r="E898" s="1" t="s">
        <v>1227</v>
      </c>
      <c r="F898">
        <v>3</v>
      </c>
      <c r="G898">
        <v>6</v>
      </c>
      <c r="H898">
        <v>306</v>
      </c>
      <c r="I898">
        <v>1748</v>
      </c>
      <c r="J898" s="1" t="s">
        <v>963</v>
      </c>
      <c r="K898" s="1" t="s">
        <v>2363</v>
      </c>
      <c r="L898" s="1" t="s">
        <v>973</v>
      </c>
      <c r="M898" s="1" t="s">
        <v>966</v>
      </c>
      <c r="N898" s="1" t="s">
        <v>1177</v>
      </c>
      <c r="O898" s="1" t="s">
        <v>990</v>
      </c>
      <c r="P898" s="1" t="s">
        <v>958</v>
      </c>
      <c r="Q898" s="1" t="s">
        <v>1256</v>
      </c>
      <c r="R898" s="1" t="s">
        <v>1257</v>
      </c>
      <c r="S898" s="1" t="s">
        <v>944</v>
      </c>
      <c r="T898" s="1" t="s">
        <v>921</v>
      </c>
      <c r="U898" s="1" t="s">
        <v>994</v>
      </c>
      <c r="V898" s="1" t="s">
        <v>1229</v>
      </c>
      <c r="W898" s="1" t="s">
        <v>1229</v>
      </c>
      <c r="X898" s="1" t="s">
        <v>1230</v>
      </c>
      <c r="Y898" s="1" t="s">
        <v>925</v>
      </c>
      <c r="Z898" s="1" t="s">
        <v>950</v>
      </c>
      <c r="AA898" s="1" t="s">
        <v>953</v>
      </c>
      <c r="AB898">
        <v>1</v>
      </c>
      <c r="AC898">
        <v>5</v>
      </c>
      <c r="AD898">
        <v>0</v>
      </c>
      <c r="AE898">
        <v>4</v>
      </c>
      <c r="AF898">
        <v>0</v>
      </c>
      <c r="AG898">
        <v>0</v>
      </c>
      <c r="AH898">
        <v>106382978723404</v>
      </c>
      <c r="AI898">
        <v>106382978723404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106382978723404</v>
      </c>
      <c r="AP898">
        <v>0</v>
      </c>
      <c r="AQ898">
        <v>106382978723404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06382978723404</v>
      </c>
      <c r="AY898">
        <v>425531914893617</v>
      </c>
      <c r="AZ898">
        <v>0</v>
      </c>
      <c r="BA898">
        <v>1063829787234042</v>
      </c>
      <c r="BB898">
        <v>0</v>
      </c>
      <c r="BC898">
        <v>106382978723404</v>
      </c>
      <c r="BD898">
        <v>0</v>
      </c>
      <c r="BE898">
        <v>0</v>
      </c>
      <c r="BF898">
        <v>0</v>
      </c>
      <c r="BG898">
        <v>1170212765957446</v>
      </c>
      <c r="BH898">
        <v>0</v>
      </c>
      <c r="BI898">
        <v>3085106382978723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106382978723404</v>
      </c>
      <c r="BQ898">
        <v>1702127659574468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106382978723404</v>
      </c>
      <c r="CB898">
        <v>0</v>
      </c>
      <c r="CC898">
        <v>1063829787234042</v>
      </c>
      <c r="CD898">
        <v>0</v>
      </c>
      <c r="CE898">
        <v>1382978723404255</v>
      </c>
      <c r="CF898">
        <v>0</v>
      </c>
      <c r="CG898">
        <v>957446808510638</v>
      </c>
      <c r="CH898">
        <v>4893617021276595</v>
      </c>
      <c r="CI898">
        <v>2765957446808511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319148936170212</v>
      </c>
      <c r="CT898">
        <v>0</v>
      </c>
      <c r="CU898">
        <v>212765957446808</v>
      </c>
      <c r="CV898">
        <v>106382978723404</v>
      </c>
      <c r="CW898">
        <v>0</v>
      </c>
      <c r="CX898">
        <v>0</v>
      </c>
      <c r="CY898">
        <v>5</v>
      </c>
      <c r="CZ898">
        <v>212765957446808</v>
      </c>
      <c r="DA898">
        <v>0</v>
      </c>
      <c r="DB898">
        <v>2553191489361702</v>
      </c>
      <c r="DC898">
        <v>0</v>
      </c>
      <c r="DD898">
        <v>2234042553191489</v>
      </c>
      <c r="DE898">
        <v>0</v>
      </c>
      <c r="DF898">
        <v>0</v>
      </c>
      <c r="DG898">
        <v>0</v>
      </c>
      <c r="DH898">
        <v>2.7163461538461536E+16</v>
      </c>
      <c r="DI898">
        <v>2787828947368421</v>
      </c>
      <c r="DJ898">
        <v>1.1346153846153846E+16</v>
      </c>
      <c r="DK898">
        <v>1.3014705882352942E+16</v>
      </c>
      <c r="DL898">
        <v>235</v>
      </c>
      <c r="DM898">
        <v>5875</v>
      </c>
      <c r="DN898">
        <v>15625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5</v>
      </c>
      <c r="DU898">
        <v>0</v>
      </c>
      <c r="DV898">
        <v>0</v>
      </c>
      <c r="DW898">
        <v>0</v>
      </c>
      <c r="DX898">
        <v>25</v>
      </c>
      <c r="DY898">
        <v>5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5</v>
      </c>
      <c r="EJ898">
        <v>0</v>
      </c>
      <c r="EK898">
        <v>0</v>
      </c>
      <c r="EL898">
        <v>25</v>
      </c>
      <c r="EM898">
        <v>25</v>
      </c>
      <c r="EN898">
        <v>25</v>
      </c>
      <c r="EO898">
        <v>0</v>
      </c>
      <c r="EP898">
        <v>0</v>
      </c>
      <c r="EQ898">
        <v>0</v>
      </c>
      <c r="ER898">
        <v>0</v>
      </c>
      <c r="ES898">
        <v>225</v>
      </c>
      <c r="ET898">
        <v>61875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61875</v>
      </c>
      <c r="FE898">
        <v>0</v>
      </c>
      <c r="FF898">
        <v>0</v>
      </c>
      <c r="FG898">
        <v>225</v>
      </c>
      <c r="FH898">
        <v>15625</v>
      </c>
      <c r="FI898">
        <v>225</v>
      </c>
      <c r="FJ898">
        <v>0</v>
      </c>
      <c r="FK898">
        <v>0</v>
      </c>
      <c r="FL898">
        <v>39</v>
      </c>
      <c r="FM898" s="1" t="s">
        <v>960</v>
      </c>
      <c r="FN898">
        <v>0</v>
      </c>
      <c r="FO898">
        <v>21</v>
      </c>
      <c r="FP898">
        <v>21</v>
      </c>
      <c r="FQ898">
        <v>0</v>
      </c>
      <c r="FR898">
        <v>11</v>
      </c>
      <c r="FS898">
        <v>43</v>
      </c>
      <c r="FT898">
        <v>0</v>
      </c>
      <c r="FU898">
        <v>128</v>
      </c>
      <c r="FV898">
        <v>415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181</v>
      </c>
      <c r="GC898">
        <v>11</v>
      </c>
      <c r="GD898">
        <v>0</v>
      </c>
      <c r="GE898">
        <v>106</v>
      </c>
      <c r="GF898">
        <v>0</v>
      </c>
      <c r="GG898">
        <v>0</v>
      </c>
      <c r="GH898">
        <v>64</v>
      </c>
      <c r="GI898">
        <v>900</v>
      </c>
      <c r="GJ898">
        <v>1.4934139680180344E+16</v>
      </c>
      <c r="GK898">
        <v>1010204081632653</v>
      </c>
      <c r="GL898">
        <v>3654519783185601</v>
      </c>
      <c r="GM898">
        <v>2.1361262727397664E+16</v>
      </c>
      <c r="GN898">
        <v>4763057765479072</v>
      </c>
      <c r="GO898">
        <v>4714946070878273</v>
      </c>
      <c r="GP898">
        <v>20</v>
      </c>
      <c r="GQ898">
        <v>3.3181818181818184E+16</v>
      </c>
      <c r="GR898">
        <v>3658521287717893</v>
      </c>
      <c r="GS898">
        <v>1496598639455782</v>
      </c>
      <c r="GT898">
        <v>5050847457627119</v>
      </c>
      <c r="GU898">
        <v>0</v>
      </c>
      <c r="GV898">
        <v>0</v>
      </c>
      <c r="GW898">
        <v>0</v>
      </c>
      <c r="GX898">
        <v>271186440677966</v>
      </c>
      <c r="GY898">
        <v>135593220338983</v>
      </c>
      <c r="GZ898">
        <v>338983050847457</v>
      </c>
      <c r="HA898">
        <v>271186440677966</v>
      </c>
      <c r="HB898">
        <v>1050847457627118</v>
      </c>
      <c r="HC898">
        <v>203389830508474</v>
      </c>
      <c r="HD898">
        <v>711864406779661</v>
      </c>
      <c r="HE898">
        <v>135593220338983</v>
      </c>
      <c r="HF898">
        <v>3966101694915254</v>
      </c>
      <c r="HG898">
        <v>949152542372881</v>
      </c>
      <c r="HH898">
        <v>711864406779661</v>
      </c>
      <c r="HI898">
        <v>1016949152542372</v>
      </c>
      <c r="HJ898">
        <v>0</v>
      </c>
      <c r="HK898">
        <v>0</v>
      </c>
      <c r="HL898">
        <v>33898305084745</v>
      </c>
      <c r="HM898">
        <v>8949152542372879</v>
      </c>
      <c r="HN898">
        <v>1.0508474576271168E+16</v>
      </c>
      <c r="HO898">
        <v>0</v>
      </c>
      <c r="HP898">
        <v>33898305084745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1891025641025641</v>
      </c>
      <c r="HZ898">
        <v>-2.0972222222222224E+16</v>
      </c>
      <c r="IA898">
        <v>1914803135706985</v>
      </c>
      <c r="IB898">
        <v>2448979591836734</v>
      </c>
      <c r="IC898">
        <v>0</v>
      </c>
      <c r="ID898">
        <v>0</v>
      </c>
      <c r="IE898">
        <v>1061120543293718</v>
      </c>
      <c r="IF898">
        <v>5376344086021505</v>
      </c>
      <c r="IG898">
        <v>7175</v>
      </c>
      <c r="IH898">
        <v>5.6526315789473688E+16</v>
      </c>
      <c r="II898">
        <v>61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34013605442176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1122448979591836</v>
      </c>
      <c r="IZ898">
        <v>34013605442176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544217687074829</v>
      </c>
      <c r="JJ898">
        <v>34013605442176</v>
      </c>
      <c r="JK898">
        <v>68027210884353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170068027210884</v>
      </c>
      <c r="JS898">
        <v>34013605442176</v>
      </c>
      <c r="JT898">
        <v>0</v>
      </c>
      <c r="JU898">
        <v>0</v>
      </c>
      <c r="JV898">
        <v>0</v>
      </c>
      <c r="JW898">
        <v>0</v>
      </c>
      <c r="JX898">
        <v>6054421768707483</v>
      </c>
      <c r="JY898">
        <v>10204081632653</v>
      </c>
      <c r="JZ898">
        <v>0</v>
      </c>
      <c r="KA898">
        <v>68027210884353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0</v>
      </c>
      <c r="KI898">
        <v>10204081632653</v>
      </c>
      <c r="KJ898">
        <v>0</v>
      </c>
      <c r="KK898">
        <v>0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1.4630473662850754E+16</v>
      </c>
      <c r="KR898">
        <v>-170068027210884</v>
      </c>
      <c r="KS898">
        <v>1859745739906043</v>
      </c>
      <c r="KT898">
        <v>2363628671819472</v>
      </c>
      <c r="KU898">
        <v>1524847227026403</v>
      </c>
      <c r="KV898">
        <v>-8966101694915254</v>
      </c>
      <c r="KW898">
        <v>0</v>
      </c>
      <c r="KX898">
        <v>0</v>
      </c>
      <c r="KY898">
        <v>0</v>
      </c>
      <c r="KZ898">
        <v>952380952380952</v>
      </c>
      <c r="LA898">
        <v>34013605442176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544217687074829</v>
      </c>
      <c r="LJ898">
        <v>0</v>
      </c>
      <c r="LK898">
        <v>0</v>
      </c>
      <c r="LL898">
        <v>34013605442176</v>
      </c>
      <c r="LM898">
        <v>68027210884353</v>
      </c>
      <c r="LN898">
        <v>34013605442176</v>
      </c>
      <c r="LO898">
        <v>34013605442176</v>
      </c>
      <c r="LP898">
        <v>0</v>
      </c>
      <c r="LQ898">
        <v>68027210884353</v>
      </c>
      <c r="LR898">
        <v>68027210884353</v>
      </c>
      <c r="LS898">
        <v>0</v>
      </c>
      <c r="LT898">
        <v>10204081632653</v>
      </c>
      <c r="LU898">
        <v>0</v>
      </c>
      <c r="LV898">
        <v>10204081632653</v>
      </c>
      <c r="LW898">
        <v>0</v>
      </c>
      <c r="LX898">
        <v>0</v>
      </c>
      <c r="LY898">
        <v>1802721088435374</v>
      </c>
      <c r="LZ898">
        <v>64625850340136</v>
      </c>
      <c r="MA898">
        <v>1156462585034013</v>
      </c>
      <c r="MB898">
        <v>1632653061224489</v>
      </c>
      <c r="MC898">
        <v>64625850340136</v>
      </c>
      <c r="MD898">
        <v>986394557823129</v>
      </c>
      <c r="ME898">
        <v>6428571428571429</v>
      </c>
      <c r="MF898">
        <v>170068027210884</v>
      </c>
      <c r="MG898">
        <v>204081632653061</v>
      </c>
      <c r="MH898">
        <v>9931972789115646</v>
      </c>
      <c r="MI898">
        <v>1428571428571428</v>
      </c>
      <c r="MJ898">
        <v>2448979591836734</v>
      </c>
      <c r="MK898">
        <v>13</v>
      </c>
      <c r="ML898">
        <v>13</v>
      </c>
      <c r="MM898">
        <v>12</v>
      </c>
      <c r="MN898">
        <v>13</v>
      </c>
      <c r="MO898">
        <v>13</v>
      </c>
      <c r="MP898">
        <v>-12</v>
      </c>
      <c r="MQ898">
        <v>64625850340136</v>
      </c>
      <c r="MR898">
        <v>374149659863945</v>
      </c>
      <c r="MS898">
        <v>272108843537414</v>
      </c>
      <c r="MT898">
        <v>41</v>
      </c>
      <c r="MU898" s="1" t="s">
        <v>1012</v>
      </c>
      <c r="MV898">
        <v>6190476190476191</v>
      </c>
      <c r="MW898">
        <v>3861842105263158</v>
      </c>
      <c r="MX898">
        <v>1.9407894736842104E+16</v>
      </c>
      <c r="MY898">
        <v>3163265306122449</v>
      </c>
      <c r="MZ898">
        <v>1088435374149659</v>
      </c>
      <c r="NA898">
        <v>2074829931972789</v>
      </c>
      <c r="NB898">
        <v>5338983050847458</v>
      </c>
      <c r="NC898">
        <v>7611566064146411</v>
      </c>
      <c r="ND898">
        <v>-1694915254237288</v>
      </c>
      <c r="NE898">
        <v>6079290316766425</v>
      </c>
      <c r="NF898">
        <v>1.5291245582150456E+16</v>
      </c>
      <c r="NG898">
        <v>7855855855855856</v>
      </c>
      <c r="NH898">
        <v>3731572320711721</v>
      </c>
      <c r="NI898">
        <v>2.1644838658599476E+16</v>
      </c>
      <c r="NJ898">
        <v>5855855855855856</v>
      </c>
      <c r="NK898">
        <v>7454128440366973</v>
      </c>
      <c r="NL898">
        <v>24</v>
      </c>
      <c r="NM898">
        <v>4659574468085107</v>
      </c>
      <c r="NN898">
        <v>3.9851714040093616E+16</v>
      </c>
      <c r="NO898">
        <v>846846846846846</v>
      </c>
      <c r="NP898">
        <v>2688848920863309</v>
      </c>
      <c r="NQ898">
        <v>0</v>
      </c>
      <c r="NR898">
        <v>0</v>
      </c>
      <c r="NS898">
        <v>287769784172661</v>
      </c>
      <c r="NT898">
        <v>431654676258992</v>
      </c>
      <c r="NU898">
        <v>0</v>
      </c>
      <c r="NV898">
        <v>0</v>
      </c>
      <c r="NW898">
        <v>39568345323741</v>
      </c>
      <c r="NX898">
        <v>2625899280575539</v>
      </c>
      <c r="NY898">
        <v>989208633093525</v>
      </c>
      <c r="NZ898">
        <v>1312949640287769</v>
      </c>
      <c r="OA898">
        <v>1438848920863309</v>
      </c>
      <c r="OB898">
        <v>1564748201438849</v>
      </c>
      <c r="OC898">
        <v>593525179856115</v>
      </c>
      <c r="OD898">
        <v>14388489208633</v>
      </c>
      <c r="OE898">
        <v>1115107913669063</v>
      </c>
      <c r="OF898">
        <v>0</v>
      </c>
      <c r="OG898">
        <v>0</v>
      </c>
      <c r="OH898">
        <v>215827338129496</v>
      </c>
      <c r="OI898">
        <v>8669064748201436</v>
      </c>
      <c r="OJ898">
        <v>1330935251798559</v>
      </c>
      <c r="OK898">
        <v>0</v>
      </c>
      <c r="OL898">
        <v>0</v>
      </c>
      <c r="OM898">
        <v>215827338129496</v>
      </c>
      <c r="ON898">
        <v>0</v>
      </c>
      <c r="OO898">
        <v>0</v>
      </c>
      <c r="OP898">
        <v>0</v>
      </c>
      <c r="OQ898">
        <v>0</v>
      </c>
      <c r="OR898">
        <v>3.5641025641025644E+16</v>
      </c>
      <c r="OS898">
        <v>-3013888888888889</v>
      </c>
      <c r="OT898">
        <v>2739862521253167</v>
      </c>
      <c r="OU898">
        <v>1297297297297297</v>
      </c>
      <c r="OV898">
        <v>0</v>
      </c>
      <c r="OW898">
        <v>0</v>
      </c>
      <c r="OX898">
        <v>4617710469355205</v>
      </c>
      <c r="OY898">
        <v>2.0054056895485464E+16</v>
      </c>
      <c r="OZ898">
        <v>6552777777777777</v>
      </c>
      <c r="PA898">
        <v>601858552631579</v>
      </c>
      <c r="PB898">
        <v>82</v>
      </c>
      <c r="PC898">
        <v>0</v>
      </c>
      <c r="PD898">
        <v>0</v>
      </c>
      <c r="PE898">
        <v>0</v>
      </c>
      <c r="PF898">
        <v>0</v>
      </c>
      <c r="PG898">
        <v>0</v>
      </c>
      <c r="PH898">
        <v>0</v>
      </c>
      <c r="PI898">
        <v>18018018018018</v>
      </c>
      <c r="PJ898">
        <v>36036036036036</v>
      </c>
      <c r="PK898">
        <v>0</v>
      </c>
      <c r="PL898">
        <v>0</v>
      </c>
      <c r="PM898">
        <v>0</v>
      </c>
      <c r="PN898">
        <v>0</v>
      </c>
      <c r="PO898">
        <v>0</v>
      </c>
      <c r="PP898">
        <v>0</v>
      </c>
      <c r="PQ898">
        <v>0</v>
      </c>
      <c r="PR898">
        <v>0</v>
      </c>
      <c r="PS898">
        <v>0</v>
      </c>
      <c r="PT898">
        <v>0</v>
      </c>
      <c r="PU898">
        <v>486486486486486</v>
      </c>
      <c r="PV898">
        <v>108108108108108</v>
      </c>
      <c r="PW898">
        <v>36036036036036</v>
      </c>
      <c r="PX898">
        <v>0</v>
      </c>
      <c r="PY898">
        <v>0</v>
      </c>
      <c r="PZ898">
        <v>0</v>
      </c>
      <c r="QA898">
        <v>0</v>
      </c>
      <c r="QB898">
        <v>0</v>
      </c>
      <c r="QC898">
        <v>0</v>
      </c>
      <c r="QD898">
        <v>0</v>
      </c>
      <c r="QE898">
        <v>0</v>
      </c>
      <c r="QF898">
        <v>36036036036036</v>
      </c>
      <c r="QG898">
        <v>9009009009009</v>
      </c>
      <c r="QH898">
        <v>0</v>
      </c>
      <c r="QI898">
        <v>0</v>
      </c>
      <c r="QJ898">
        <v>0</v>
      </c>
      <c r="QK898">
        <v>0</v>
      </c>
      <c r="QL898">
        <v>0</v>
      </c>
      <c r="QM898">
        <v>0</v>
      </c>
      <c r="QN898">
        <v>0</v>
      </c>
      <c r="QO898">
        <v>0</v>
      </c>
      <c r="QP898">
        <v>54054054054054</v>
      </c>
      <c r="QQ898">
        <v>36036036036036</v>
      </c>
      <c r="QR898">
        <v>0</v>
      </c>
      <c r="QS898">
        <v>0</v>
      </c>
      <c r="QT898">
        <v>0</v>
      </c>
      <c r="QU898">
        <v>0</v>
      </c>
      <c r="QV898">
        <v>0</v>
      </c>
      <c r="QW898">
        <v>7855855855855856</v>
      </c>
      <c r="QX898">
        <v>72072072072072</v>
      </c>
      <c r="QY898">
        <v>36036036036036</v>
      </c>
      <c r="QZ898">
        <v>54054054054054</v>
      </c>
      <c r="RA898">
        <v>0</v>
      </c>
      <c r="RB898">
        <v>0</v>
      </c>
      <c r="RC898">
        <v>0</v>
      </c>
      <c r="RD898">
        <v>0</v>
      </c>
      <c r="RE898">
        <v>0</v>
      </c>
      <c r="RF898">
        <v>0</v>
      </c>
      <c r="RG898">
        <v>72072072072072</v>
      </c>
      <c r="RH898">
        <v>0</v>
      </c>
      <c r="RI898">
        <v>18018018018018</v>
      </c>
      <c r="RJ898">
        <v>0</v>
      </c>
      <c r="RK898">
        <v>0</v>
      </c>
      <c r="RL898">
        <v>0</v>
      </c>
      <c r="RM898">
        <v>0</v>
      </c>
      <c r="RN898">
        <v>0</v>
      </c>
      <c r="RO898">
        <v>0</v>
      </c>
      <c r="RP898">
        <v>0</v>
      </c>
      <c r="RQ898">
        <v>0</v>
      </c>
      <c r="RR898">
        <v>0</v>
      </c>
      <c r="RS898">
        <v>0</v>
      </c>
      <c r="RT898">
        <v>0</v>
      </c>
      <c r="RU898">
        <v>18018018018018</v>
      </c>
      <c r="RV898">
        <v>1.6159056649904294E+16</v>
      </c>
      <c r="RW898">
        <v>36036036036036</v>
      </c>
      <c r="RX898">
        <v>1.3083590526099962E+16</v>
      </c>
      <c r="RY898">
        <v>2302875612809696</v>
      </c>
      <c r="RZ898">
        <v>418058507946148</v>
      </c>
      <c r="SA898">
        <v>1.1601123595505618E+16</v>
      </c>
      <c r="SB898">
        <v>0</v>
      </c>
      <c r="SC898">
        <v>0</v>
      </c>
      <c r="SD898">
        <v>0</v>
      </c>
      <c r="SE898">
        <v>0</v>
      </c>
      <c r="SF898">
        <v>0</v>
      </c>
      <c r="SG898">
        <v>432432432432432</v>
      </c>
      <c r="SH898">
        <v>18018018018018</v>
      </c>
      <c r="SI898">
        <v>36036036036036</v>
      </c>
      <c r="SJ898">
        <v>0</v>
      </c>
      <c r="SK898">
        <v>0</v>
      </c>
      <c r="SL898">
        <v>36036036036036</v>
      </c>
      <c r="SM898">
        <v>0</v>
      </c>
      <c r="SN898">
        <v>0</v>
      </c>
      <c r="SO898">
        <v>0</v>
      </c>
      <c r="SP898">
        <v>0</v>
      </c>
      <c r="SQ898">
        <v>252252252252252</v>
      </c>
      <c r="SR898">
        <v>9009009009009</v>
      </c>
      <c r="SS898">
        <v>108108108108108</v>
      </c>
      <c r="ST898">
        <v>0</v>
      </c>
      <c r="SU898">
        <v>0</v>
      </c>
      <c r="SV898">
        <v>54054054054054</v>
      </c>
      <c r="SW898">
        <v>54054054054054</v>
      </c>
      <c r="SX898">
        <v>0</v>
      </c>
      <c r="SY898">
        <v>36036036036036</v>
      </c>
      <c r="SZ898">
        <v>36036036036036</v>
      </c>
      <c r="TA898">
        <v>0</v>
      </c>
      <c r="TB898">
        <v>108108108108108</v>
      </c>
      <c r="TC898">
        <v>18018018018018</v>
      </c>
      <c r="TD898">
        <v>9009009009009</v>
      </c>
      <c r="TE898">
        <v>756756756756756</v>
      </c>
      <c r="TF898">
        <v>126126126126126</v>
      </c>
      <c r="TG898">
        <v>63063063063063</v>
      </c>
      <c r="TH898">
        <v>972972972972973</v>
      </c>
      <c r="TI898">
        <v>486486486486486</v>
      </c>
      <c r="TJ898">
        <v>486486486486486</v>
      </c>
      <c r="TK898">
        <v>8108108108108109</v>
      </c>
      <c r="TL898">
        <v>162162162162162</v>
      </c>
      <c r="TM898">
        <v>9009009009009</v>
      </c>
      <c r="TN898">
        <v>9963963963963964</v>
      </c>
      <c r="TO898">
        <v>81081081081081</v>
      </c>
      <c r="TP898">
        <v>1297297297297297</v>
      </c>
      <c r="TQ898">
        <v>15</v>
      </c>
      <c r="TR898">
        <v>15</v>
      </c>
      <c r="TS898">
        <v>12</v>
      </c>
      <c r="TT898">
        <v>15</v>
      </c>
      <c r="TU898">
        <v>15</v>
      </c>
      <c r="TV898">
        <v>-12</v>
      </c>
      <c r="TW898">
        <v>882882882882882</v>
      </c>
      <c r="TX898">
        <v>504504504504504</v>
      </c>
      <c r="TY898">
        <v>378378378378378</v>
      </c>
      <c r="TZ898">
        <v>58</v>
      </c>
      <c r="UA898" s="1" t="s">
        <v>1012</v>
      </c>
      <c r="UB898">
        <v>7873873873873873</v>
      </c>
      <c r="UC898">
        <v>1425657894736842</v>
      </c>
      <c r="UD898">
        <v>3657894736842105</v>
      </c>
      <c r="UE898">
        <v>1243243243243243</v>
      </c>
      <c r="UF898">
        <v>324324324324324</v>
      </c>
      <c r="UG898">
        <v>918918918918919</v>
      </c>
      <c r="UH898">
        <v>2</v>
      </c>
      <c r="UI898">
        <v>5218807819433455</v>
      </c>
      <c r="UJ898">
        <v>-382022471910112</v>
      </c>
      <c r="UK898">
        <v>1916842077495381</v>
      </c>
      <c r="UL898">
        <v>1.8847457627118644E+16</v>
      </c>
      <c r="UM898">
        <v>6</v>
      </c>
      <c r="UN898">
        <v>3183453237410072</v>
      </c>
      <c r="UU898" s="1" t="s">
        <v>996</v>
      </c>
      <c r="UV898">
        <v>962979118742553</v>
      </c>
      <c r="UW898">
        <v>1.0396357793251204E+16</v>
      </c>
      <c r="UX898">
        <v>3.0234458480364436E+16</v>
      </c>
      <c r="UY898">
        <v>2.3069709998555844E+16</v>
      </c>
      <c r="UZ898">
        <v>6269267492247861</v>
      </c>
      <c r="VA898">
        <v>6030253687803584</v>
      </c>
      <c r="VB898">
        <v>4293859649122807</v>
      </c>
      <c r="VC898">
        <v>3.6130645244373776E+16</v>
      </c>
      <c r="VD898">
        <v>1221210498125334</v>
      </c>
      <c r="VE898">
        <v>3728632478632478</v>
      </c>
      <c r="VF898">
        <v>24</v>
      </c>
      <c r="VG898">
        <v>-2725212464589235</v>
      </c>
      <c r="VH898">
        <v>2.4773666422834424E+16</v>
      </c>
      <c r="VI898">
        <v>1890733797536154</v>
      </c>
      <c r="VJ898">
        <v>0</v>
      </c>
      <c r="VK898">
        <v>0</v>
      </c>
      <c r="VL898">
        <v>2134583888009981</v>
      </c>
      <c r="VM898">
        <v>1292091726736312</v>
      </c>
      <c r="VN898">
        <v>6871230158730158</v>
      </c>
      <c r="VO898">
        <v>5805016447368421</v>
      </c>
      <c r="VP898">
        <v>0</v>
      </c>
      <c r="VQ898">
        <v>0</v>
      </c>
      <c r="VR898">
        <v>10712372790573</v>
      </c>
      <c r="VS898">
        <v>0</v>
      </c>
      <c r="VT898">
        <v>0</v>
      </c>
      <c r="VU898">
        <v>0</v>
      </c>
      <c r="VV898">
        <v>0</v>
      </c>
      <c r="VW898">
        <v>0</v>
      </c>
      <c r="VX898">
        <v>21424745581146</v>
      </c>
      <c r="VY898">
        <v>21424745581146</v>
      </c>
      <c r="VZ898">
        <v>5356186395286</v>
      </c>
      <c r="WA898">
        <v>0</v>
      </c>
      <c r="WB898">
        <v>0</v>
      </c>
      <c r="WC898">
        <v>0</v>
      </c>
      <c r="WD898">
        <v>0</v>
      </c>
      <c r="WE898">
        <v>0</v>
      </c>
      <c r="WF898">
        <v>0</v>
      </c>
      <c r="WG898">
        <v>0</v>
      </c>
      <c r="WH898">
        <v>0</v>
      </c>
      <c r="WI898">
        <v>0</v>
      </c>
      <c r="WJ898">
        <v>0</v>
      </c>
      <c r="WK898">
        <v>728441349758971</v>
      </c>
      <c r="WL898">
        <v>85698982324584</v>
      </c>
      <c r="WM898">
        <v>37493304767005</v>
      </c>
      <c r="WN898">
        <v>5356186395286</v>
      </c>
      <c r="WO898">
        <v>0</v>
      </c>
      <c r="WP898">
        <v>0</v>
      </c>
      <c r="WQ898">
        <v>0</v>
      </c>
      <c r="WR898">
        <v>0</v>
      </c>
      <c r="WS898">
        <v>0</v>
      </c>
      <c r="WT898">
        <v>0</v>
      </c>
      <c r="WU898">
        <v>0</v>
      </c>
      <c r="WV898">
        <v>171397964649169</v>
      </c>
      <c r="WW898">
        <v>96411355115158</v>
      </c>
      <c r="WX898">
        <v>58918050348152</v>
      </c>
      <c r="WY898">
        <v>0</v>
      </c>
      <c r="WZ898">
        <v>0</v>
      </c>
      <c r="XA898">
        <v>0</v>
      </c>
      <c r="XB898">
        <v>0</v>
      </c>
      <c r="XC898">
        <v>0</v>
      </c>
      <c r="XD898">
        <v>0</v>
      </c>
      <c r="XE898">
        <v>74986609534011</v>
      </c>
      <c r="XF898">
        <v>112479914301017</v>
      </c>
      <c r="XG898">
        <v>37493304767005</v>
      </c>
      <c r="XH898">
        <v>0</v>
      </c>
      <c r="XI898">
        <v>0</v>
      </c>
      <c r="XJ898">
        <v>0</v>
      </c>
      <c r="XK898">
        <v>0</v>
      </c>
      <c r="XL898">
        <v>0</v>
      </c>
      <c r="XM898">
        <v>688805570433851</v>
      </c>
      <c r="XN898">
        <v>0</v>
      </c>
      <c r="XO898">
        <v>112479914301017</v>
      </c>
      <c r="XP898">
        <v>48205677557579</v>
      </c>
      <c r="XQ898">
        <v>64274236743438</v>
      </c>
      <c r="XR898">
        <v>0</v>
      </c>
      <c r="XS898">
        <v>0</v>
      </c>
      <c r="XT898">
        <v>0</v>
      </c>
      <c r="XU898">
        <v>0</v>
      </c>
      <c r="XV898">
        <v>0</v>
      </c>
      <c r="XW898">
        <v>0</v>
      </c>
      <c r="XX898">
        <v>0</v>
      </c>
      <c r="XY898">
        <v>0</v>
      </c>
      <c r="XZ898">
        <v>26780931976432</v>
      </c>
      <c r="YA898">
        <v>0</v>
      </c>
      <c r="YB898">
        <v>5356186395286</v>
      </c>
      <c r="YC898">
        <v>0</v>
      </c>
      <c r="YD898">
        <v>0</v>
      </c>
      <c r="YE898">
        <v>0</v>
      </c>
      <c r="YF898">
        <v>0</v>
      </c>
      <c r="YG898">
        <v>0</v>
      </c>
      <c r="YH898">
        <v>0</v>
      </c>
      <c r="YI898">
        <v>16068559185859</v>
      </c>
      <c r="YJ898">
        <v>0</v>
      </c>
      <c r="YK898">
        <v>0</v>
      </c>
      <c r="YL898">
        <v>5356186395286</v>
      </c>
      <c r="YM898">
        <v>16068559185859</v>
      </c>
      <c r="YN898">
        <v>0</v>
      </c>
      <c r="YO898">
        <v>0</v>
      </c>
      <c r="YP898">
        <v>5356186395286</v>
      </c>
      <c r="YQ898">
        <v>1.0353760358157354E+16</v>
      </c>
      <c r="YR898">
        <v>91055168719871</v>
      </c>
      <c r="YS898">
        <v>1.0388150755828174E+16</v>
      </c>
      <c r="YT898">
        <v>2.5305046972140324E+16</v>
      </c>
      <c r="YU898">
        <v>1188045135275055</v>
      </c>
      <c r="YV898">
        <v>1.3047530985638404E+16</v>
      </c>
      <c r="YW898">
        <v>0</v>
      </c>
      <c r="YX898">
        <v>0</v>
      </c>
      <c r="YY898">
        <v>0</v>
      </c>
      <c r="YZ898">
        <v>0</v>
      </c>
      <c r="ZA898">
        <v>0</v>
      </c>
      <c r="ZB898">
        <v>669523299410819</v>
      </c>
      <c r="ZC898">
        <v>53561863952865</v>
      </c>
      <c r="ZD898">
        <v>21424745581146</v>
      </c>
      <c r="ZE898">
        <v>5356186395286</v>
      </c>
      <c r="ZF898">
        <v>0</v>
      </c>
      <c r="ZG898">
        <v>10712372790573</v>
      </c>
      <c r="ZH898">
        <v>0</v>
      </c>
      <c r="ZI898">
        <v>0</v>
      </c>
      <c r="ZJ898">
        <v>0</v>
      </c>
      <c r="ZK898">
        <v>0</v>
      </c>
      <c r="ZL898">
        <v>364220674879485</v>
      </c>
      <c r="ZM898">
        <v>80342795929298</v>
      </c>
      <c r="ZN898">
        <v>101767541510444</v>
      </c>
      <c r="ZO898">
        <v>16068559185859</v>
      </c>
      <c r="ZP898">
        <v>21424745581146</v>
      </c>
      <c r="ZQ898">
        <v>58918050348152</v>
      </c>
      <c r="ZR898">
        <v>48205677557579</v>
      </c>
      <c r="ZS898">
        <v>10712372790573</v>
      </c>
      <c r="ZT898">
        <v>32137118371719</v>
      </c>
      <c r="ZU898">
        <v>32137118371719</v>
      </c>
      <c r="ZV898">
        <v>0</v>
      </c>
      <c r="ZW898">
        <v>74986609534011</v>
      </c>
      <c r="ZX898">
        <v>26780931976432</v>
      </c>
      <c r="ZY898">
        <v>48205677557579</v>
      </c>
      <c r="ZZ898">
        <v>0</v>
      </c>
      <c r="AAA898">
        <v>0</v>
      </c>
      <c r="AAB898">
        <v>1183717193358328</v>
      </c>
      <c r="AAC898">
        <v>326727370112479</v>
      </c>
      <c r="AAD898">
        <v>856989823245849</v>
      </c>
      <c r="AAE898">
        <v>1344402785216925</v>
      </c>
      <c r="AAF898">
        <v>594536689876807</v>
      </c>
      <c r="AAG898">
        <v>749866095340117</v>
      </c>
      <c r="AAH898">
        <v>7337975361542581</v>
      </c>
      <c r="AAI898">
        <v>224959828602035</v>
      </c>
      <c r="AAJ898">
        <v>224959828602035</v>
      </c>
      <c r="AAK898">
        <v>996786288162828</v>
      </c>
      <c r="AAL898">
        <v>1189073379753615</v>
      </c>
      <c r="AAM898">
        <v>1890733797536154</v>
      </c>
      <c r="AAN898">
        <v>15</v>
      </c>
      <c r="AAO898">
        <v>15</v>
      </c>
      <c r="AAP898">
        <v>12</v>
      </c>
      <c r="AAQ898">
        <v>15</v>
      </c>
      <c r="AAR898">
        <v>15</v>
      </c>
      <c r="AAS898">
        <v>-12</v>
      </c>
      <c r="AAT898">
        <v>111944295661489</v>
      </c>
      <c r="AAU898">
        <v>642742367434386</v>
      </c>
      <c r="AAV898">
        <v>476700589180503</v>
      </c>
      <c r="AAW898" s="1" t="s">
        <v>1012</v>
      </c>
      <c r="AAX898">
        <v>6925549009105517</v>
      </c>
      <c r="AAY898">
        <v>7899303405572756</v>
      </c>
      <c r="AAZ898">
        <v>2.5161290322580644E+16</v>
      </c>
      <c r="ABA898">
        <v>1955008034279592</v>
      </c>
      <c r="ABB898">
        <v>557043385109801</v>
      </c>
      <c r="ABC898">
        <v>1397964649169791</v>
      </c>
      <c r="ABD898">
        <v>1127388535031847</v>
      </c>
      <c r="ABE898">
        <v>4127090301003344</v>
      </c>
      <c r="ABF898">
        <v>7586110033916936</v>
      </c>
      <c r="ABG898">
        <v>-1096989966555184</v>
      </c>
      <c r="ABH898">
        <v>4539012346333383</v>
      </c>
      <c r="ABI898">
        <v>4.2259887005649712E+16</v>
      </c>
      <c r="ABJ898">
        <v>5860431537035486</v>
      </c>
      <c r="ABK898">
        <v>3096590909090909</v>
      </c>
      <c r="ABL898">
        <v>1.2128940370609452E+16</v>
      </c>
      <c r="ABM898">
        <v>3250809090097378</v>
      </c>
      <c r="ABN898">
        <v>4839148527528811</v>
      </c>
      <c r="ABO898">
        <v>1562734203385451</v>
      </c>
      <c r="ABP898">
        <v>190</v>
      </c>
      <c r="ABQ898">
        <v>4741379310344827</v>
      </c>
      <c r="ABR898">
        <v>3.5071873312394556E+16</v>
      </c>
      <c r="ABS898">
        <v>3295454545454545</v>
      </c>
      <c r="ABT898">
        <v>59375</v>
      </c>
      <c r="ABU898">
        <v>0</v>
      </c>
      <c r="ABV898">
        <v>0</v>
      </c>
      <c r="ABW898">
        <v>225988700564971</v>
      </c>
      <c r="ABX898">
        <v>338983050847457</v>
      </c>
      <c r="ABY898">
        <v>0</v>
      </c>
      <c r="ABZ898">
        <v>0</v>
      </c>
      <c r="ACA898">
        <v>508474576271186</v>
      </c>
      <c r="ACB898">
        <v>1412429378531073</v>
      </c>
      <c r="ACC898">
        <v>1299435028248587</v>
      </c>
      <c r="ACD898">
        <v>1694915254237288</v>
      </c>
      <c r="ACE898">
        <v>1468926553672316</v>
      </c>
      <c r="ACF898">
        <v>1977401129943503</v>
      </c>
      <c r="ACG898">
        <v>621468926553672</v>
      </c>
      <c r="ACH898">
        <v>225988700564971</v>
      </c>
      <c r="ACI898">
        <v>1073446327683614</v>
      </c>
      <c r="ACJ898">
        <v>0</v>
      </c>
      <c r="ACK898">
        <v>0</v>
      </c>
      <c r="ACL898">
        <v>225988700564971</v>
      </c>
      <c r="ACM898">
        <v>8700564971751409</v>
      </c>
      <c r="ACN898">
        <v>1299435028248585</v>
      </c>
      <c r="ACO898">
        <v>0</v>
      </c>
      <c r="ACP898">
        <v>0</v>
      </c>
      <c r="ACQ898">
        <v>225988700564971</v>
      </c>
      <c r="ACR898">
        <v>0</v>
      </c>
      <c r="ACS898">
        <v>0</v>
      </c>
      <c r="ACT898">
        <v>0</v>
      </c>
      <c r="ACU898">
        <v>0</v>
      </c>
      <c r="ACV898">
        <v>0</v>
      </c>
      <c r="ACW898">
        <v>0</v>
      </c>
      <c r="ACX898">
        <v>1.1346153846153846E+16</v>
      </c>
      <c r="ACY898">
        <v>-3176470588235294</v>
      </c>
      <c r="ACZ898">
        <v>2833374525981659</v>
      </c>
      <c r="ADA898">
        <v>4829545454545454</v>
      </c>
      <c r="ADB898">
        <v>0</v>
      </c>
      <c r="ADC898">
        <v>0</v>
      </c>
      <c r="ADD898">
        <v>790</v>
      </c>
      <c r="ADE898">
        <v>0</v>
      </c>
      <c r="ADF898">
        <v>56818181818181</v>
      </c>
      <c r="ADG898">
        <v>0</v>
      </c>
      <c r="ADH898">
        <v>56818181818181</v>
      </c>
      <c r="ADI898">
        <v>113636363636363</v>
      </c>
      <c r="ADJ898">
        <v>56818181818181</v>
      </c>
      <c r="ADK898">
        <v>0</v>
      </c>
      <c r="ADL898">
        <v>0</v>
      </c>
      <c r="ADM898">
        <v>0</v>
      </c>
      <c r="ADN898">
        <v>0</v>
      </c>
      <c r="ADO898">
        <v>0</v>
      </c>
      <c r="ADP898">
        <v>1363636363636363</v>
      </c>
      <c r="ADQ898">
        <v>397727272727272</v>
      </c>
      <c r="ADR898">
        <v>113636363636363</v>
      </c>
      <c r="ADS898">
        <v>56818181818181</v>
      </c>
      <c r="ADT898">
        <v>0</v>
      </c>
      <c r="ADU898">
        <v>0</v>
      </c>
      <c r="ADV898">
        <v>0</v>
      </c>
      <c r="ADW898">
        <v>56818181818181</v>
      </c>
      <c r="ADX898">
        <v>34090909090909</v>
      </c>
      <c r="ADY898">
        <v>113636363636363</v>
      </c>
      <c r="ADZ898">
        <v>0</v>
      </c>
      <c r="AEA898">
        <v>0</v>
      </c>
      <c r="AEB898">
        <v>0</v>
      </c>
      <c r="AEC898">
        <v>0</v>
      </c>
      <c r="AED898">
        <v>0</v>
      </c>
      <c r="AEE898">
        <v>284090909090909</v>
      </c>
      <c r="AEF898">
        <v>397727272727272</v>
      </c>
      <c r="AEG898">
        <v>113636363636363</v>
      </c>
      <c r="AEH898">
        <v>0</v>
      </c>
      <c r="AEI898">
        <v>0</v>
      </c>
      <c r="AEJ898">
        <v>0</v>
      </c>
      <c r="AEK898">
        <v>1875</v>
      </c>
      <c r="AEL898">
        <v>227272727272727</v>
      </c>
      <c r="AEM898">
        <v>227272727272727</v>
      </c>
      <c r="AEN898">
        <v>170454545454545</v>
      </c>
      <c r="AEO898">
        <v>0</v>
      </c>
      <c r="AEP898">
        <v>0</v>
      </c>
      <c r="AEQ898">
        <v>0</v>
      </c>
      <c r="AER898">
        <v>0</v>
      </c>
      <c r="AES898">
        <v>0</v>
      </c>
      <c r="AET898">
        <v>56818181818181</v>
      </c>
      <c r="AEU898">
        <v>0</v>
      </c>
      <c r="AEV898">
        <v>0</v>
      </c>
      <c r="AEW898">
        <v>0</v>
      </c>
      <c r="AEX898">
        <v>0</v>
      </c>
      <c r="AEY898">
        <v>0</v>
      </c>
      <c r="AEZ898">
        <v>0</v>
      </c>
      <c r="AFA898">
        <v>0</v>
      </c>
      <c r="AFB898">
        <v>0</v>
      </c>
      <c r="AFC898">
        <v>0</v>
      </c>
      <c r="AFD898">
        <v>0</v>
      </c>
      <c r="AFE898">
        <v>1.0007998874678012E+16</v>
      </c>
      <c r="AFF898">
        <v>284090909090909</v>
      </c>
      <c r="AFG898">
        <v>3456530713582689</v>
      </c>
      <c r="AFH898">
        <v>4495621968439616</v>
      </c>
      <c r="AFI898">
        <v>141085147247119</v>
      </c>
      <c r="AFJ898">
        <v>4966197183098592</v>
      </c>
      <c r="AFK898">
        <v>0</v>
      </c>
      <c r="AFL898">
        <v>0</v>
      </c>
      <c r="AFM898">
        <v>0</v>
      </c>
      <c r="AFN898">
        <v>0</v>
      </c>
      <c r="AFO898">
        <v>1761363636363636</v>
      </c>
      <c r="AFP898">
        <v>113636363636363</v>
      </c>
      <c r="AFQ898">
        <v>56818181818181</v>
      </c>
      <c r="AFR898">
        <v>56818181818181</v>
      </c>
      <c r="AFS898">
        <v>0</v>
      </c>
      <c r="AFT898">
        <v>0</v>
      </c>
      <c r="AFU898">
        <v>0</v>
      </c>
      <c r="AFV898">
        <v>0</v>
      </c>
      <c r="AFW898">
        <v>909090909090909</v>
      </c>
      <c r="AFX898">
        <v>397727272727272</v>
      </c>
      <c r="AFY898">
        <v>454545454545454</v>
      </c>
      <c r="AFZ898">
        <v>113636363636363</v>
      </c>
      <c r="AGA898">
        <v>56818181818181</v>
      </c>
      <c r="AGB898">
        <v>284090909090909</v>
      </c>
      <c r="AGC898">
        <v>227272727272727</v>
      </c>
      <c r="AGD898">
        <v>56818181818181</v>
      </c>
      <c r="AGE898">
        <v>56818181818181</v>
      </c>
      <c r="AGF898">
        <v>56818181818181</v>
      </c>
      <c r="AGG898">
        <v>0</v>
      </c>
      <c r="AGH898">
        <v>56818181818181</v>
      </c>
      <c r="AGI898">
        <v>0</v>
      </c>
      <c r="AGJ898">
        <v>56818181818181</v>
      </c>
      <c r="AGK898">
        <v>2443181818181818</v>
      </c>
      <c r="AGL898">
        <v>511363636363636</v>
      </c>
      <c r="AGM898">
        <v>1931818181818181</v>
      </c>
      <c r="AGN898">
        <v>3920454545454545</v>
      </c>
      <c r="AGO898">
        <v>1931818181818181</v>
      </c>
      <c r="AGP898">
        <v>1988636363636363</v>
      </c>
      <c r="AGQ898">
        <v>3295454545454545</v>
      </c>
      <c r="AGR898">
        <v>625</v>
      </c>
      <c r="AGS898">
        <v>795454545454545</v>
      </c>
      <c r="AGT898">
        <v>9943181818181818</v>
      </c>
      <c r="AGU898">
        <v>3238636363636363</v>
      </c>
      <c r="AGV898">
        <v>4829545454545454</v>
      </c>
      <c r="AGW898">
        <v>130</v>
      </c>
      <c r="AGX898">
        <v>130</v>
      </c>
      <c r="AGY898">
        <v>120</v>
      </c>
      <c r="AGZ898">
        <v>130</v>
      </c>
      <c r="AHA898">
        <v>130</v>
      </c>
      <c r="AHB898">
        <v>-120</v>
      </c>
      <c r="AHC898">
        <v>3863636363636363</v>
      </c>
      <c r="AHD898">
        <v>2159090909090909</v>
      </c>
      <c r="AHE898">
        <v>1704545454545454</v>
      </c>
      <c r="AHF898">
        <v>600</v>
      </c>
      <c r="AHG898">
        <v>1931818181818181</v>
      </c>
      <c r="AHH898">
        <v>3.0294117647058824E+16</v>
      </c>
      <c r="AHI898">
        <v>1.3014705882352942E+16</v>
      </c>
      <c r="AHJ898">
        <v>4204545454545454</v>
      </c>
      <c r="AHK898">
        <v>1079545454545454</v>
      </c>
      <c r="AHL898">
        <v>3125</v>
      </c>
      <c r="AHM898">
        <v>1127388535031847</v>
      </c>
      <c r="AHN898">
        <v>2612676056338028</v>
      </c>
      <c r="AHO898">
        <v>2285436413310564</v>
      </c>
      <c r="AHP898">
        <v>-1126760563380281</v>
      </c>
      <c r="AHQ898">
        <v>2.4266669645899776E+16</v>
      </c>
      <c r="AHR898">
        <v>8717948717948718</v>
      </c>
      <c r="AHS898" s="1" t="s">
        <v>1031</v>
      </c>
      <c r="AHT898" s="1" t="s">
        <v>1031</v>
      </c>
      <c r="AHU898" s="1" t="s">
        <v>975</v>
      </c>
      <c r="AHV898" s="1" t="s">
        <v>935</v>
      </c>
      <c r="AHW898" s="1" t="s">
        <v>936</v>
      </c>
    </row>
    <row r="899" spans="1:907" x14ac:dyDescent="0.25">
      <c r="A899">
        <v>911</v>
      </c>
      <c r="B899" s="1" t="s">
        <v>2379</v>
      </c>
      <c r="C899" s="1" t="s">
        <v>1119</v>
      </c>
      <c r="D899" s="1" t="s">
        <v>1330</v>
      </c>
      <c r="E899" s="1" t="s">
        <v>1331</v>
      </c>
      <c r="F899">
        <v>3</v>
      </c>
      <c r="G899">
        <v>7</v>
      </c>
      <c r="H899">
        <v>307</v>
      </c>
      <c r="I899">
        <v>1748</v>
      </c>
      <c r="J899" s="1" t="s">
        <v>963</v>
      </c>
      <c r="K899" s="1" t="s">
        <v>2363</v>
      </c>
      <c r="L899" s="1" t="s">
        <v>973</v>
      </c>
      <c r="M899" s="1" t="s">
        <v>966</v>
      </c>
      <c r="N899" s="1" t="s">
        <v>1138</v>
      </c>
      <c r="O899" s="1" t="s">
        <v>990</v>
      </c>
      <c r="P899" s="1" t="s">
        <v>958</v>
      </c>
      <c r="Q899" s="1" t="s">
        <v>918</v>
      </c>
      <c r="R899" s="1" t="s">
        <v>919</v>
      </c>
      <c r="S899" s="1" t="s">
        <v>920</v>
      </c>
      <c r="T899" s="1" t="s">
        <v>921</v>
      </c>
      <c r="U899" s="1" t="s">
        <v>1044</v>
      </c>
      <c r="V899" s="1" t="s">
        <v>1332</v>
      </c>
      <c r="W899" s="1" t="s">
        <v>1332</v>
      </c>
      <c r="X899" s="1" t="s">
        <v>945</v>
      </c>
      <c r="Y899" s="1" t="s">
        <v>949</v>
      </c>
      <c r="Z899" s="1" t="s">
        <v>950</v>
      </c>
      <c r="AA899" s="1" t="s">
        <v>953</v>
      </c>
      <c r="AB899">
        <v>0</v>
      </c>
      <c r="AC899">
        <v>1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125</v>
      </c>
      <c r="AY899">
        <v>375</v>
      </c>
      <c r="AZ899">
        <v>0</v>
      </c>
      <c r="BA899">
        <v>357142857142857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3214285714285714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178571428571428</v>
      </c>
      <c r="BR899">
        <v>0</v>
      </c>
      <c r="BS899">
        <v>0</v>
      </c>
      <c r="BT899">
        <v>625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89285714285714</v>
      </c>
      <c r="CD899">
        <v>0</v>
      </c>
      <c r="CE899">
        <v>357142857142857</v>
      </c>
      <c r="CF899">
        <v>0</v>
      </c>
      <c r="CG899">
        <v>535714285714285</v>
      </c>
      <c r="CH899">
        <v>8214285714285714</v>
      </c>
      <c r="CI899">
        <v>892857142857142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535714285714285</v>
      </c>
      <c r="CW899">
        <v>0</v>
      </c>
      <c r="CX899">
        <v>0</v>
      </c>
      <c r="CY899">
        <v>4107142857142857</v>
      </c>
      <c r="CZ899">
        <v>0</v>
      </c>
      <c r="DA899">
        <v>0</v>
      </c>
      <c r="DB899">
        <v>1964285714285714</v>
      </c>
      <c r="DC899">
        <v>0</v>
      </c>
      <c r="DD899">
        <v>3928571428571428</v>
      </c>
      <c r="DE899">
        <v>0</v>
      </c>
      <c r="DF899">
        <v>0</v>
      </c>
      <c r="DG899">
        <v>0</v>
      </c>
      <c r="DH899">
        <v>2846875</v>
      </c>
      <c r="DI899">
        <v>2.9105431309904156E+16</v>
      </c>
      <c r="DJ899">
        <v>23125</v>
      </c>
      <c r="DK899">
        <v>3425925925925926</v>
      </c>
      <c r="DL899">
        <v>1.7777777777777776E+16</v>
      </c>
      <c r="DM899">
        <v>1.7777777777777776E+16</v>
      </c>
      <c r="DN899">
        <v>0</v>
      </c>
      <c r="DO899">
        <v>0</v>
      </c>
      <c r="DP899">
        <v>0</v>
      </c>
      <c r="DQ899">
        <v>75</v>
      </c>
      <c r="DR899">
        <v>6666666666666666</v>
      </c>
      <c r="DS899">
        <v>0</v>
      </c>
      <c r="DT899">
        <v>0</v>
      </c>
      <c r="DU899">
        <v>0</v>
      </c>
      <c r="DV899">
        <v>3333333333333333</v>
      </c>
      <c r="DW899">
        <v>0</v>
      </c>
      <c r="DX899">
        <v>0</v>
      </c>
      <c r="DY899">
        <v>6666666666666666</v>
      </c>
      <c r="DZ899">
        <v>3333333333333333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25</v>
      </c>
      <c r="ER899">
        <v>0</v>
      </c>
      <c r="ES899">
        <v>0</v>
      </c>
      <c r="ET899">
        <v>75</v>
      </c>
      <c r="EU899">
        <v>0</v>
      </c>
      <c r="EV899">
        <v>0</v>
      </c>
      <c r="EW899">
        <v>25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80</v>
      </c>
      <c r="FM899" s="1" t="s">
        <v>928</v>
      </c>
      <c r="FN899">
        <v>0</v>
      </c>
      <c r="FO899">
        <v>0</v>
      </c>
      <c r="FP899">
        <v>0</v>
      </c>
      <c r="FQ899">
        <v>0</v>
      </c>
      <c r="FR899">
        <v>125</v>
      </c>
      <c r="FS899">
        <v>375</v>
      </c>
      <c r="FT899">
        <v>0</v>
      </c>
      <c r="FU899">
        <v>0</v>
      </c>
      <c r="FV899">
        <v>357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18</v>
      </c>
      <c r="GC899">
        <v>62</v>
      </c>
      <c r="GD899">
        <v>0</v>
      </c>
      <c r="GE899">
        <v>9</v>
      </c>
      <c r="GF899">
        <v>0</v>
      </c>
      <c r="GG899">
        <v>0</v>
      </c>
      <c r="GH899">
        <v>54</v>
      </c>
      <c r="GI899">
        <v>630</v>
      </c>
      <c r="GJ899">
        <v>667194717976373</v>
      </c>
      <c r="GK899">
        <v>3.4722222222222224E+16</v>
      </c>
      <c r="GL899">
        <v>1.1239396894987286E+16</v>
      </c>
      <c r="GM899">
        <v>4040895076955984</v>
      </c>
      <c r="GN899">
        <v>6319444444444446</v>
      </c>
      <c r="GO899">
        <v>182</v>
      </c>
      <c r="GP899">
        <v>24</v>
      </c>
      <c r="GQ899">
        <v>3.9743589743589752E+16</v>
      </c>
      <c r="GR899">
        <v>2682189253975042</v>
      </c>
      <c r="GS899">
        <v>4333333333333333</v>
      </c>
      <c r="GT899">
        <v>5386740331491713</v>
      </c>
      <c r="GU899">
        <v>0</v>
      </c>
      <c r="GV899">
        <v>0</v>
      </c>
      <c r="GW899">
        <v>0</v>
      </c>
      <c r="GX899">
        <v>165745856353591</v>
      </c>
      <c r="GY899">
        <v>0</v>
      </c>
      <c r="GZ899">
        <v>0</v>
      </c>
      <c r="HA899">
        <v>0</v>
      </c>
      <c r="HB899">
        <v>4198895027624309</v>
      </c>
      <c r="HC899">
        <v>386740331491712</v>
      </c>
      <c r="HD899">
        <v>828729281767955</v>
      </c>
      <c r="HE899">
        <v>1160220994475138</v>
      </c>
      <c r="HF899">
        <v>3149171270718232</v>
      </c>
      <c r="HG899">
        <v>5524861878453</v>
      </c>
      <c r="HH899">
        <v>0</v>
      </c>
      <c r="HI899">
        <v>165745856353591</v>
      </c>
      <c r="HJ899">
        <v>0</v>
      </c>
      <c r="HK899">
        <v>0</v>
      </c>
      <c r="HL899">
        <v>5524861878453</v>
      </c>
      <c r="HM899">
        <v>9779005524861876</v>
      </c>
      <c r="HN899">
        <v>220994475138121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5524861878453</v>
      </c>
      <c r="HV899">
        <v>0</v>
      </c>
      <c r="HW899">
        <v>0</v>
      </c>
      <c r="HX899">
        <v>0</v>
      </c>
      <c r="HY899">
        <v>22625</v>
      </c>
      <c r="HZ899">
        <v>-8076923076923077</v>
      </c>
      <c r="IA899">
        <v>4480276162685413</v>
      </c>
      <c r="IB899">
        <v>2166666666666666</v>
      </c>
      <c r="IC899">
        <v>0</v>
      </c>
      <c r="ID899">
        <v>0</v>
      </c>
      <c r="IE899">
        <v>4705574980574981</v>
      </c>
      <c r="IF899">
        <v>2.2939678030303032E+16</v>
      </c>
      <c r="IG899">
        <v>5970588235294117</v>
      </c>
      <c r="IH899">
        <v>646025641025641</v>
      </c>
      <c r="II899">
        <v>64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55555555555555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444444444444444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1</v>
      </c>
      <c r="JJ899">
        <v>722222222222222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444444444444444</v>
      </c>
      <c r="JS899">
        <v>1111111111111111</v>
      </c>
      <c r="JT899">
        <v>0</v>
      </c>
      <c r="JU899">
        <v>0</v>
      </c>
      <c r="JV899">
        <v>0</v>
      </c>
      <c r="JW899">
        <v>0</v>
      </c>
      <c r="JX899">
        <v>35</v>
      </c>
      <c r="JY899">
        <v>1333333333333333</v>
      </c>
      <c r="JZ899">
        <v>166666666666666</v>
      </c>
      <c r="KA899">
        <v>277777777777777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9541549946222828</v>
      </c>
      <c r="KR899">
        <v>-277777777777777</v>
      </c>
      <c r="KS899">
        <v>-8639429111053948</v>
      </c>
      <c r="KT899">
        <v>533401706511144</v>
      </c>
      <c r="KU899">
        <v>-5833333333333334</v>
      </c>
      <c r="KV899">
        <v>2.1000000000000004E+16</v>
      </c>
      <c r="KW899">
        <v>0</v>
      </c>
      <c r="KX899">
        <v>0</v>
      </c>
      <c r="KY899">
        <v>0</v>
      </c>
      <c r="KZ899">
        <v>166666666666666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611111111111111</v>
      </c>
      <c r="LJ899">
        <v>166666666666666</v>
      </c>
      <c r="LK899">
        <v>0</v>
      </c>
      <c r="LL899">
        <v>0</v>
      </c>
      <c r="LM899">
        <v>0</v>
      </c>
      <c r="LN899">
        <v>55555555555555</v>
      </c>
      <c r="LO899">
        <v>55555555555555</v>
      </c>
      <c r="LP899">
        <v>0</v>
      </c>
      <c r="LQ899">
        <v>0</v>
      </c>
      <c r="LR899">
        <v>0</v>
      </c>
      <c r="LS899">
        <v>0</v>
      </c>
      <c r="LT899">
        <v>0</v>
      </c>
      <c r="LU899">
        <v>0</v>
      </c>
      <c r="LV899">
        <v>0</v>
      </c>
      <c r="LW899">
        <v>0</v>
      </c>
      <c r="LX899">
        <v>0</v>
      </c>
      <c r="LY899">
        <v>2166666666666666</v>
      </c>
      <c r="LZ899">
        <v>1722222222222222</v>
      </c>
      <c r="MA899">
        <v>444444444444444</v>
      </c>
      <c r="MB899">
        <v>944444444444444</v>
      </c>
      <c r="MC899">
        <v>777777777777777</v>
      </c>
      <c r="MD899">
        <v>166666666666666</v>
      </c>
      <c r="ME899">
        <v>6833333333333333</v>
      </c>
      <c r="MF899">
        <v>1777777777777777</v>
      </c>
      <c r="MG899">
        <v>1555555555555555</v>
      </c>
      <c r="MH899">
        <v>10</v>
      </c>
      <c r="MI899">
        <v>4333333333333333</v>
      </c>
      <c r="MJ899">
        <v>2166666666666666</v>
      </c>
      <c r="MK899">
        <v>12</v>
      </c>
      <c r="ML899">
        <v>12</v>
      </c>
      <c r="MM899">
        <v>12</v>
      </c>
      <c r="MN899">
        <v>12</v>
      </c>
      <c r="MO899">
        <v>12</v>
      </c>
      <c r="MP899">
        <v>-12</v>
      </c>
      <c r="MQ899">
        <v>4222222222222222</v>
      </c>
      <c r="MR899">
        <v>2666666666666666</v>
      </c>
      <c r="MS899">
        <v>1555555555555555</v>
      </c>
      <c r="MT899">
        <v>40</v>
      </c>
      <c r="MU899" s="1" t="s">
        <v>930</v>
      </c>
      <c r="MV899">
        <v>3555555555555555</v>
      </c>
      <c r="MW899">
        <v>4700854700854701</v>
      </c>
      <c r="MX899">
        <v>2.3205128205128208E+16</v>
      </c>
      <c r="MY899">
        <v>2222222222222222</v>
      </c>
      <c r="MZ899">
        <v>1611111111111111</v>
      </c>
      <c r="NA899">
        <v>611111111111111</v>
      </c>
      <c r="NB899">
        <v>2.8402777777777776E+16</v>
      </c>
      <c r="NC899">
        <v>3049734037685464</v>
      </c>
      <c r="ND899">
        <v>5555555555555556</v>
      </c>
      <c r="NE899">
        <v>304999494029129</v>
      </c>
      <c r="NF899">
        <v>5069675058569217</v>
      </c>
      <c r="NG899">
        <v>2871621621621621</v>
      </c>
      <c r="NH899">
        <v>2.0138891155590704E+16</v>
      </c>
      <c r="NI899">
        <v>3.2307430124162896E+16</v>
      </c>
      <c r="NJ899">
        <v>5943106972518737</v>
      </c>
      <c r="NK899">
        <v>2069599604547701</v>
      </c>
      <c r="NL899">
        <v>29</v>
      </c>
      <c r="NM899">
        <v>4184466019417476</v>
      </c>
      <c r="NN899">
        <v>3834179547217969</v>
      </c>
      <c r="NO899">
        <v>3479729729729729</v>
      </c>
      <c r="NP899">
        <v>3605442176870748</v>
      </c>
      <c r="NQ899">
        <v>0</v>
      </c>
      <c r="NR899">
        <v>0</v>
      </c>
      <c r="NS899">
        <v>0</v>
      </c>
      <c r="NT899">
        <v>101010101010101</v>
      </c>
      <c r="NU899">
        <v>303030303030303</v>
      </c>
      <c r="NV899">
        <v>0</v>
      </c>
      <c r="NW899">
        <v>0</v>
      </c>
      <c r="NX899">
        <v>1986531986531986</v>
      </c>
      <c r="NY899">
        <v>707070707070707</v>
      </c>
      <c r="NZ899">
        <v>1885521885521885</v>
      </c>
      <c r="OA899">
        <v>138047138047138</v>
      </c>
      <c r="OB899">
        <v>2121212121212121</v>
      </c>
      <c r="OC899">
        <v>774410774410774</v>
      </c>
      <c r="OD899">
        <v>606060606060606</v>
      </c>
      <c r="OE899">
        <v>404040404040404</v>
      </c>
      <c r="OF899">
        <v>0</v>
      </c>
      <c r="OG899">
        <v>0</v>
      </c>
      <c r="OH899">
        <v>134680134680134</v>
      </c>
      <c r="OI899">
        <v>9461279461279460</v>
      </c>
      <c r="OJ899">
        <v>5387205387205381</v>
      </c>
      <c r="OK899">
        <v>0</v>
      </c>
      <c r="OL899">
        <v>0</v>
      </c>
      <c r="OM899">
        <v>67340067340067</v>
      </c>
      <c r="ON899">
        <v>0</v>
      </c>
      <c r="OO899">
        <v>0</v>
      </c>
      <c r="OP899">
        <v>67340067340067</v>
      </c>
      <c r="OQ899">
        <v>0</v>
      </c>
      <c r="OR899">
        <v>37125</v>
      </c>
      <c r="OS899">
        <v>-3036231884057971</v>
      </c>
      <c r="OT899">
        <v>2.6261165030217412E+16</v>
      </c>
      <c r="OU899">
        <v>4662162162162162</v>
      </c>
      <c r="OV899">
        <v>1875</v>
      </c>
      <c r="OW899">
        <v>0</v>
      </c>
      <c r="OX899">
        <v>3023907342657343</v>
      </c>
      <c r="OY899">
        <v>1860866057019903</v>
      </c>
      <c r="OZ899">
        <v>690</v>
      </c>
      <c r="PA899">
        <v>6.3305208333333328E+16</v>
      </c>
      <c r="PB899">
        <v>86</v>
      </c>
      <c r="PC899">
        <v>0</v>
      </c>
      <c r="PD899">
        <v>0</v>
      </c>
      <c r="PE899">
        <v>0</v>
      </c>
      <c r="PF899">
        <v>0</v>
      </c>
      <c r="PG899">
        <v>0</v>
      </c>
      <c r="PH899">
        <v>0</v>
      </c>
      <c r="PI899">
        <v>304054054054054</v>
      </c>
      <c r="PJ899">
        <v>0</v>
      </c>
      <c r="PK899">
        <v>0</v>
      </c>
      <c r="PL899">
        <v>0</v>
      </c>
      <c r="PM899">
        <v>0</v>
      </c>
      <c r="PN899">
        <v>0</v>
      </c>
      <c r="PO899">
        <v>0</v>
      </c>
      <c r="PP899">
        <v>0</v>
      </c>
      <c r="PQ899">
        <v>0</v>
      </c>
      <c r="PR899">
        <v>0</v>
      </c>
      <c r="PS899">
        <v>0</v>
      </c>
      <c r="PT899">
        <v>0</v>
      </c>
      <c r="PU899">
        <v>1722972972972972</v>
      </c>
      <c r="PV899">
        <v>54054054054054</v>
      </c>
      <c r="PW899">
        <v>0</v>
      </c>
      <c r="PX899">
        <v>0</v>
      </c>
      <c r="PY899">
        <v>0</v>
      </c>
      <c r="PZ899">
        <v>0</v>
      </c>
      <c r="QA899">
        <v>33783783783783</v>
      </c>
      <c r="QB899">
        <v>0</v>
      </c>
      <c r="QC899">
        <v>0</v>
      </c>
      <c r="QD899">
        <v>0</v>
      </c>
      <c r="QE899">
        <v>0</v>
      </c>
      <c r="QF899">
        <v>439189189189189</v>
      </c>
      <c r="QG899">
        <v>202702702702702</v>
      </c>
      <c r="QH899">
        <v>202702702702702</v>
      </c>
      <c r="QI899">
        <v>0</v>
      </c>
      <c r="QJ899">
        <v>0</v>
      </c>
      <c r="QK899">
        <v>0</v>
      </c>
      <c r="QL899">
        <v>0</v>
      </c>
      <c r="QM899">
        <v>0</v>
      </c>
      <c r="QN899">
        <v>0</v>
      </c>
      <c r="QO899">
        <v>472972972972973</v>
      </c>
      <c r="QP899">
        <v>67567567567567</v>
      </c>
      <c r="QQ899">
        <v>168918918918918</v>
      </c>
      <c r="QR899">
        <v>0</v>
      </c>
      <c r="QS899">
        <v>0</v>
      </c>
      <c r="QT899">
        <v>0</v>
      </c>
      <c r="QU899">
        <v>0</v>
      </c>
      <c r="QV899">
        <v>0</v>
      </c>
      <c r="QW899">
        <v>1858108108108108</v>
      </c>
      <c r="QX899">
        <v>304054054054054</v>
      </c>
      <c r="QY899">
        <v>27027027027027</v>
      </c>
      <c r="QZ899">
        <v>67567567567567</v>
      </c>
      <c r="RA899">
        <v>0</v>
      </c>
      <c r="RB899">
        <v>0</v>
      </c>
      <c r="RC899">
        <v>0</v>
      </c>
      <c r="RD899">
        <v>0</v>
      </c>
      <c r="RE899">
        <v>0</v>
      </c>
      <c r="RF899">
        <v>0</v>
      </c>
      <c r="RG899">
        <v>67567567567567</v>
      </c>
      <c r="RH899">
        <v>0</v>
      </c>
      <c r="RI899">
        <v>0</v>
      </c>
      <c r="RJ899">
        <v>0</v>
      </c>
      <c r="RK899">
        <v>0</v>
      </c>
      <c r="RL899">
        <v>0</v>
      </c>
      <c r="RM899">
        <v>0</v>
      </c>
      <c r="RN899">
        <v>0</v>
      </c>
      <c r="RO899">
        <v>0</v>
      </c>
      <c r="RP899">
        <v>0</v>
      </c>
      <c r="RQ899">
        <v>0</v>
      </c>
      <c r="RR899">
        <v>0</v>
      </c>
      <c r="RS899">
        <v>0</v>
      </c>
      <c r="RT899">
        <v>0</v>
      </c>
      <c r="RU899">
        <v>0</v>
      </c>
      <c r="RV899">
        <v>3426161776103477</v>
      </c>
      <c r="RW899">
        <v>405405405405405</v>
      </c>
      <c r="RX899">
        <v>7003893222141189</v>
      </c>
      <c r="RY899">
        <v>4325530637973312</v>
      </c>
      <c r="RZ899">
        <v>2716329775153304</v>
      </c>
      <c r="SA899">
        <v>6700280112044817</v>
      </c>
      <c r="SB899">
        <v>33783783783783</v>
      </c>
      <c r="SC899">
        <v>0</v>
      </c>
      <c r="SD899">
        <v>0</v>
      </c>
      <c r="SE899">
        <v>0</v>
      </c>
      <c r="SF899">
        <v>0</v>
      </c>
      <c r="SG899">
        <v>125</v>
      </c>
      <c r="SH899">
        <v>236486486486486</v>
      </c>
      <c r="SI899">
        <v>101351351351351</v>
      </c>
      <c r="SJ899">
        <v>0</v>
      </c>
      <c r="SK899">
        <v>0</v>
      </c>
      <c r="SL899">
        <v>33783783783783</v>
      </c>
      <c r="SM899">
        <v>0</v>
      </c>
      <c r="SN899">
        <v>0</v>
      </c>
      <c r="SO899">
        <v>0</v>
      </c>
      <c r="SP899">
        <v>0</v>
      </c>
      <c r="SQ899">
        <v>878378378378378</v>
      </c>
      <c r="SR899">
        <v>405405405405405</v>
      </c>
      <c r="SS899">
        <v>236486486486486</v>
      </c>
      <c r="ST899">
        <v>0</v>
      </c>
      <c r="SU899">
        <v>101351351351351</v>
      </c>
      <c r="SV899">
        <v>304054054054054</v>
      </c>
      <c r="SW899">
        <v>304054054054054</v>
      </c>
      <c r="SX899">
        <v>0</v>
      </c>
      <c r="SY899">
        <v>202702702702702</v>
      </c>
      <c r="SZ899">
        <v>168918918918918</v>
      </c>
      <c r="TA899">
        <v>33783783783783</v>
      </c>
      <c r="TB899">
        <v>67567567567567</v>
      </c>
      <c r="TC899">
        <v>0</v>
      </c>
      <c r="TD899">
        <v>67567567567567</v>
      </c>
      <c r="TE899">
        <v>3141891891891892</v>
      </c>
      <c r="TF899">
        <v>878378378378378</v>
      </c>
      <c r="TG899">
        <v>2263513513513513</v>
      </c>
      <c r="TH899">
        <v>3277027027027027</v>
      </c>
      <c r="TI899">
        <v>1655405405405405</v>
      </c>
      <c r="TJ899">
        <v>1621621621621621</v>
      </c>
      <c r="TK899">
        <v>3209459459459459</v>
      </c>
      <c r="TL899">
        <v>641891891891891</v>
      </c>
      <c r="TM899">
        <v>709459459459459</v>
      </c>
      <c r="TN899">
        <v>9797297297297296</v>
      </c>
      <c r="TO899">
        <v>3310810810810811</v>
      </c>
      <c r="TP899">
        <v>4628378378378378</v>
      </c>
      <c r="TQ899">
        <v>21</v>
      </c>
      <c r="TR899">
        <v>21</v>
      </c>
      <c r="TS899">
        <v>15</v>
      </c>
      <c r="TT899">
        <v>21</v>
      </c>
      <c r="TU899">
        <v>21</v>
      </c>
      <c r="TV899">
        <v>-15</v>
      </c>
      <c r="TW899">
        <v>3547297297297297</v>
      </c>
      <c r="TX899">
        <v>1858108108108108</v>
      </c>
      <c r="TY899">
        <v>1689189189189189</v>
      </c>
      <c r="TZ899">
        <v>57</v>
      </c>
      <c r="UA899" s="1" t="s">
        <v>930</v>
      </c>
      <c r="UB899">
        <v>2162162162162162</v>
      </c>
      <c r="UC899">
        <v>1442083333333333</v>
      </c>
      <c r="UD899">
        <v>37125</v>
      </c>
      <c r="UE899">
        <v>429054054054054</v>
      </c>
      <c r="UF899">
        <v>1317567567567567</v>
      </c>
      <c r="UG899">
        <v>2972972972972973</v>
      </c>
      <c r="UH899">
        <v>2277310924369748</v>
      </c>
      <c r="UI899">
        <v>1.7795494177506824E+16</v>
      </c>
      <c r="UJ899">
        <v>-2310924369747899</v>
      </c>
      <c r="UK899">
        <v>2.0562365843003256E+16</v>
      </c>
      <c r="UL899">
        <v>1.6408839779005524E+16</v>
      </c>
      <c r="UM899">
        <v>1022099447513812</v>
      </c>
      <c r="UN899">
        <v>622895622895623</v>
      </c>
      <c r="UU899" s="1" t="s">
        <v>1139</v>
      </c>
      <c r="UV899">
        <v>2.5313599146771304E+16</v>
      </c>
      <c r="UW899">
        <v>300916590284143</v>
      </c>
      <c r="UX899">
        <v>1.6190544753193552E+16</v>
      </c>
      <c r="UY899">
        <v>334909385813777</v>
      </c>
      <c r="UZ899">
        <v>6174133255218424</v>
      </c>
      <c r="VA899">
        <v>2051775626391501</v>
      </c>
      <c r="VB899">
        <v>4379310344827586</v>
      </c>
      <c r="VC899">
        <v>3491158521319696</v>
      </c>
      <c r="VD899">
        <v>3455545371219065</v>
      </c>
      <c r="VE899">
        <v>4208485401459854</v>
      </c>
      <c r="VF899">
        <v>274</v>
      </c>
      <c r="VG899">
        <v>-3.5172413793103448E+16</v>
      </c>
      <c r="VH899">
        <v>3135480117959593</v>
      </c>
      <c r="VI899">
        <v>4252978918423464</v>
      </c>
      <c r="VJ899">
        <v>2573741990936083</v>
      </c>
      <c r="VK899">
        <v>0</v>
      </c>
      <c r="VL899">
        <v>4370706585572465</v>
      </c>
      <c r="VM899">
        <v>2.2585481003831672E+16</v>
      </c>
      <c r="VN899">
        <v>6285110294117647</v>
      </c>
      <c r="VO899">
        <v>6329738920046892</v>
      </c>
      <c r="VP899">
        <v>0</v>
      </c>
      <c r="VQ899">
        <v>0</v>
      </c>
      <c r="VR899">
        <v>0</v>
      </c>
      <c r="VS899">
        <v>0</v>
      </c>
      <c r="VT899">
        <v>0</v>
      </c>
      <c r="VU899">
        <v>0</v>
      </c>
      <c r="VV899">
        <v>0</v>
      </c>
      <c r="VW899">
        <v>0</v>
      </c>
      <c r="VX899">
        <v>174152153987167</v>
      </c>
      <c r="VY899">
        <v>0</v>
      </c>
      <c r="VZ899">
        <v>0</v>
      </c>
      <c r="WA899">
        <v>0</v>
      </c>
      <c r="WB899">
        <v>0</v>
      </c>
      <c r="WC899">
        <v>9165902841429</v>
      </c>
      <c r="WD899">
        <v>0</v>
      </c>
      <c r="WE899">
        <v>0</v>
      </c>
      <c r="WF899">
        <v>9165902841429</v>
      </c>
      <c r="WG899">
        <v>0</v>
      </c>
      <c r="WH899">
        <v>0</v>
      </c>
      <c r="WI899">
        <v>0</v>
      </c>
      <c r="WJ899">
        <v>0</v>
      </c>
      <c r="WK899">
        <v>151237396883593</v>
      </c>
      <c r="WL899">
        <v>504124656278643</v>
      </c>
      <c r="WM899">
        <v>0</v>
      </c>
      <c r="WN899">
        <v>0</v>
      </c>
      <c r="WO899">
        <v>0</v>
      </c>
      <c r="WP899">
        <v>0</v>
      </c>
      <c r="WQ899">
        <v>9165902841429</v>
      </c>
      <c r="WR899">
        <v>0</v>
      </c>
      <c r="WS899">
        <v>0</v>
      </c>
      <c r="WT899">
        <v>0</v>
      </c>
      <c r="WU899">
        <v>0</v>
      </c>
      <c r="WV899">
        <v>559120073327222</v>
      </c>
      <c r="WW899">
        <v>348304307974335</v>
      </c>
      <c r="WX899">
        <v>174152153987167</v>
      </c>
      <c r="WY899">
        <v>0</v>
      </c>
      <c r="WZ899">
        <v>0</v>
      </c>
      <c r="XA899">
        <v>0</v>
      </c>
      <c r="XB899">
        <v>0</v>
      </c>
      <c r="XC899">
        <v>0</v>
      </c>
      <c r="XD899">
        <v>0</v>
      </c>
      <c r="XE899">
        <v>329972502291475</v>
      </c>
      <c r="XF899">
        <v>192483959670027</v>
      </c>
      <c r="XG899">
        <v>339138405132905</v>
      </c>
      <c r="XH899">
        <v>0</v>
      </c>
      <c r="XI899">
        <v>9165902841429</v>
      </c>
      <c r="XJ899">
        <v>0</v>
      </c>
      <c r="XK899">
        <v>0</v>
      </c>
      <c r="XL899">
        <v>0</v>
      </c>
      <c r="XM899">
        <v>229147571035747</v>
      </c>
      <c r="XN899">
        <v>0</v>
      </c>
      <c r="XO899">
        <v>485792850595783</v>
      </c>
      <c r="XP899">
        <v>302474793767186</v>
      </c>
      <c r="XQ899">
        <v>155820348304307</v>
      </c>
      <c r="XR899">
        <v>0</v>
      </c>
      <c r="XS899">
        <v>0</v>
      </c>
      <c r="XT899">
        <v>0</v>
      </c>
      <c r="XU899">
        <v>0</v>
      </c>
      <c r="XV899">
        <v>0</v>
      </c>
      <c r="XW899">
        <v>0</v>
      </c>
      <c r="XX899">
        <v>0</v>
      </c>
      <c r="XY899">
        <v>0</v>
      </c>
      <c r="XZ899">
        <v>18331805682859</v>
      </c>
      <c r="YA899">
        <v>0</v>
      </c>
      <c r="YB899">
        <v>0</v>
      </c>
      <c r="YC899">
        <v>0</v>
      </c>
      <c r="YD899">
        <v>0</v>
      </c>
      <c r="YE899">
        <v>0</v>
      </c>
      <c r="YF899">
        <v>0</v>
      </c>
      <c r="YG899">
        <v>0</v>
      </c>
      <c r="YH899">
        <v>0</v>
      </c>
      <c r="YI899">
        <v>0</v>
      </c>
      <c r="YJ899">
        <v>0</v>
      </c>
      <c r="YK899">
        <v>0</v>
      </c>
      <c r="YL899">
        <v>0</v>
      </c>
      <c r="YM899">
        <v>0</v>
      </c>
      <c r="YN899">
        <v>0</v>
      </c>
      <c r="YO899">
        <v>0</v>
      </c>
      <c r="YP899">
        <v>0</v>
      </c>
      <c r="YQ899">
        <v>216079236094137</v>
      </c>
      <c r="YR899">
        <v>174152153987167</v>
      </c>
      <c r="YS899">
        <v>173530090762279</v>
      </c>
      <c r="YT899">
        <v>4503278022261854</v>
      </c>
      <c r="YU899">
        <v>84998262363207</v>
      </c>
      <c r="YV899">
        <v>4880689696750467</v>
      </c>
      <c r="YW899">
        <v>9165902841429</v>
      </c>
      <c r="YX899">
        <v>0</v>
      </c>
      <c r="YY899">
        <v>0</v>
      </c>
      <c r="YZ899">
        <v>0</v>
      </c>
      <c r="ZA899">
        <v>0</v>
      </c>
      <c r="ZB899">
        <v>971585701191567</v>
      </c>
      <c r="ZC899">
        <v>293308890925756</v>
      </c>
      <c r="ZD899">
        <v>64161319890009</v>
      </c>
      <c r="ZE899">
        <v>9165902841429</v>
      </c>
      <c r="ZF899">
        <v>0</v>
      </c>
      <c r="ZG899">
        <v>9165902841429</v>
      </c>
      <c r="ZH899">
        <v>0</v>
      </c>
      <c r="ZI899">
        <v>0</v>
      </c>
      <c r="ZJ899">
        <v>0</v>
      </c>
      <c r="ZK899">
        <v>0</v>
      </c>
      <c r="ZL899">
        <v>687442713107241</v>
      </c>
      <c r="ZM899">
        <v>284142988084326</v>
      </c>
      <c r="ZN899">
        <v>183318056828597</v>
      </c>
      <c r="ZO899">
        <v>0</v>
      </c>
      <c r="ZP899">
        <v>64161319890009</v>
      </c>
      <c r="ZQ899">
        <v>183318056828597</v>
      </c>
      <c r="ZR899">
        <v>183318056828597</v>
      </c>
      <c r="ZS899">
        <v>0</v>
      </c>
      <c r="ZT899">
        <v>119156736938588</v>
      </c>
      <c r="ZU899">
        <v>100824931255728</v>
      </c>
      <c r="ZV899">
        <v>18331805682859</v>
      </c>
      <c r="ZW899">
        <v>18331805682859</v>
      </c>
      <c r="ZX899">
        <v>0</v>
      </c>
      <c r="ZY899">
        <v>18331805682859</v>
      </c>
      <c r="ZZ899">
        <v>0</v>
      </c>
      <c r="AAA899">
        <v>0</v>
      </c>
      <c r="AAB899">
        <v>3116406966086159</v>
      </c>
      <c r="AAC899">
        <v>1090742438130155</v>
      </c>
      <c r="AAD899">
        <v>2025664527956003</v>
      </c>
      <c r="AAE899">
        <v>2575618698441796</v>
      </c>
      <c r="AAF899">
        <v>1228230980751604</v>
      </c>
      <c r="AAG899">
        <v>1347387717690192</v>
      </c>
      <c r="AAH899">
        <v>4106324472960587</v>
      </c>
      <c r="AAI899">
        <v>953253895508707</v>
      </c>
      <c r="AAJ899">
        <v>861594867094408</v>
      </c>
      <c r="AAK899">
        <v>9880843263061412</v>
      </c>
      <c r="AAL899">
        <v>3354720439963336</v>
      </c>
      <c r="AAM899">
        <v>4234647112740605</v>
      </c>
      <c r="AAN899">
        <v>21</v>
      </c>
      <c r="AAO899">
        <v>21</v>
      </c>
      <c r="AAP899">
        <v>16</v>
      </c>
      <c r="AAQ899">
        <v>21</v>
      </c>
      <c r="AAR899">
        <v>21</v>
      </c>
      <c r="AAS899">
        <v>-16</v>
      </c>
      <c r="AAT899">
        <v>38038496791934</v>
      </c>
      <c r="AAU899">
        <v>2034830430797433</v>
      </c>
      <c r="AAV899">
        <v>1769019248395967</v>
      </c>
      <c r="AAW899" s="1" t="s">
        <v>930</v>
      </c>
      <c r="AAX899">
        <v>2465627864344638</v>
      </c>
      <c r="AAY899">
        <v>1.0177358638084264E+16</v>
      </c>
      <c r="AAZ899">
        <v>2.9863760217983652E+16</v>
      </c>
      <c r="ABA899">
        <v>3730522456461961</v>
      </c>
      <c r="ABB899">
        <v>1246562786434463</v>
      </c>
      <c r="ABC899">
        <v>2483959670027497</v>
      </c>
      <c r="ABD899">
        <v>1712962962962963</v>
      </c>
      <c r="ABE899">
        <v>2391752577319588</v>
      </c>
      <c r="ABF899">
        <v>1.9815935996624088E+16</v>
      </c>
      <c r="ABG899">
        <v>-675830469644902</v>
      </c>
      <c r="ABH899">
        <v>2.1952287635761224E+16</v>
      </c>
      <c r="ABI899">
        <v>3864864864864865</v>
      </c>
      <c r="ABJ899">
        <v>413771561304524</v>
      </c>
      <c r="ABK899">
        <v>2.6739130434782608E+16</v>
      </c>
      <c r="ABL899">
        <v>1867581009550448</v>
      </c>
      <c r="ABM899">
        <v>2.4655381955042064E+16</v>
      </c>
      <c r="ABN899">
        <v>3968860164512335</v>
      </c>
      <c r="ABO899">
        <v>1484289167215995</v>
      </c>
      <c r="ABP899">
        <v>170</v>
      </c>
      <c r="ABQ899">
        <v>4032786885245901</v>
      </c>
      <c r="ABR899">
        <v>3.0494109437439124E+16</v>
      </c>
      <c r="ABS899">
        <v>3315217391304347</v>
      </c>
      <c r="ABT899">
        <v>3920765027322404</v>
      </c>
      <c r="ABU899">
        <v>0</v>
      </c>
      <c r="ABV899">
        <v>0</v>
      </c>
      <c r="ABW899">
        <v>0</v>
      </c>
      <c r="ABX899">
        <v>54054054054054</v>
      </c>
      <c r="ABY899">
        <v>0</v>
      </c>
      <c r="ABZ899">
        <v>0</v>
      </c>
      <c r="ACA899">
        <v>0</v>
      </c>
      <c r="ACB899">
        <v>2054054054054054</v>
      </c>
      <c r="ACC899">
        <v>1027027027027027</v>
      </c>
      <c r="ACD899">
        <v>1783783783783784</v>
      </c>
      <c r="ACE899">
        <v>1405405405405405</v>
      </c>
      <c r="ACF899">
        <v>1945945945945946</v>
      </c>
      <c r="ACG899">
        <v>972972972972973</v>
      </c>
      <c r="ACH899">
        <v>54054054054054</v>
      </c>
      <c r="ACI899">
        <v>54054054054054</v>
      </c>
      <c r="ACJ899">
        <v>0</v>
      </c>
      <c r="ACK899">
        <v>0</v>
      </c>
      <c r="ACL899">
        <v>216216216216216</v>
      </c>
      <c r="ACM899">
        <v>9729729729729728</v>
      </c>
      <c r="ACN899">
        <v>27027027027027</v>
      </c>
      <c r="ACO899">
        <v>0</v>
      </c>
      <c r="ACP899">
        <v>0</v>
      </c>
      <c r="ACQ899">
        <v>108108108108108</v>
      </c>
      <c r="ACR899">
        <v>0</v>
      </c>
      <c r="ACS899">
        <v>0</v>
      </c>
      <c r="ACT899">
        <v>0</v>
      </c>
      <c r="ACU899">
        <v>108108108108108</v>
      </c>
      <c r="ACV899">
        <v>0</v>
      </c>
      <c r="ACW899">
        <v>0</v>
      </c>
      <c r="ACX899">
        <v>23125</v>
      </c>
      <c r="ACY899">
        <v>-246</v>
      </c>
      <c r="ACZ899">
        <v>1.6601083085026698E+16</v>
      </c>
      <c r="ADA899">
        <v>5434782608695652</v>
      </c>
      <c r="ADB899">
        <v>4074074074074074</v>
      </c>
      <c r="ADC899">
        <v>0</v>
      </c>
      <c r="ADD899">
        <v>810</v>
      </c>
      <c r="ADE899">
        <v>0</v>
      </c>
      <c r="ADF899">
        <v>0</v>
      </c>
      <c r="ADG899">
        <v>0</v>
      </c>
      <c r="ADH899">
        <v>0</v>
      </c>
      <c r="ADI899">
        <v>0</v>
      </c>
      <c r="ADJ899">
        <v>0</v>
      </c>
      <c r="ADK899">
        <v>0</v>
      </c>
      <c r="ADL899">
        <v>0</v>
      </c>
      <c r="ADM899">
        <v>0</v>
      </c>
      <c r="ADN899">
        <v>0</v>
      </c>
      <c r="ADO899">
        <v>0</v>
      </c>
      <c r="ADP899">
        <v>2391304347826087</v>
      </c>
      <c r="ADQ899">
        <v>434782608695652</v>
      </c>
      <c r="ADR899">
        <v>0</v>
      </c>
      <c r="ADS899">
        <v>0</v>
      </c>
      <c r="ADT899">
        <v>0</v>
      </c>
      <c r="ADU899">
        <v>0</v>
      </c>
      <c r="ADV899">
        <v>0</v>
      </c>
      <c r="ADW899">
        <v>760869565217391</v>
      </c>
      <c r="ADX899">
        <v>217391304347826</v>
      </c>
      <c r="ADY899">
        <v>217391304347826</v>
      </c>
      <c r="ADZ899">
        <v>0</v>
      </c>
      <c r="AEA899">
        <v>0</v>
      </c>
      <c r="AEB899">
        <v>0</v>
      </c>
      <c r="AEC899">
        <v>0</v>
      </c>
      <c r="AED899">
        <v>0</v>
      </c>
      <c r="AEE899">
        <v>380434782608695</v>
      </c>
      <c r="AEF899">
        <v>54347826086956</v>
      </c>
      <c r="AEG899">
        <v>54347826086956</v>
      </c>
      <c r="AEH899">
        <v>0</v>
      </c>
      <c r="AEI899">
        <v>0</v>
      </c>
      <c r="AEJ899">
        <v>0</v>
      </c>
      <c r="AEK899">
        <v>125</v>
      </c>
      <c r="AEL899">
        <v>434782608695652</v>
      </c>
      <c r="AEM899">
        <v>163043478260869</v>
      </c>
      <c r="AEN899">
        <v>108695652173913</v>
      </c>
      <c r="AEO899">
        <v>0</v>
      </c>
      <c r="AEP899">
        <v>0</v>
      </c>
      <c r="AEQ899">
        <v>0</v>
      </c>
      <c r="AER899">
        <v>0</v>
      </c>
      <c r="AES899">
        <v>0</v>
      </c>
      <c r="AET899">
        <v>0</v>
      </c>
      <c r="AEU899">
        <v>0</v>
      </c>
      <c r="AEV899">
        <v>0</v>
      </c>
      <c r="AEW899">
        <v>0</v>
      </c>
      <c r="AEX899">
        <v>0</v>
      </c>
      <c r="AEY899">
        <v>0</v>
      </c>
      <c r="AEZ899">
        <v>0</v>
      </c>
      <c r="AFA899">
        <v>0</v>
      </c>
      <c r="AFB899">
        <v>0</v>
      </c>
      <c r="AFC899">
        <v>0</v>
      </c>
      <c r="AFD899">
        <v>0</v>
      </c>
      <c r="AFE899">
        <v>2.0297655489041608E+16</v>
      </c>
      <c r="AFF899">
        <v>0</v>
      </c>
      <c r="AFG899">
        <v>9273141745293556</v>
      </c>
      <c r="AFH899">
        <v>3642493591324704</v>
      </c>
      <c r="AFI899">
        <v>3310810810810811</v>
      </c>
      <c r="AFJ899">
        <v>0</v>
      </c>
      <c r="AFK899">
        <v>0</v>
      </c>
      <c r="AFL899">
        <v>0</v>
      </c>
      <c r="AFM899">
        <v>0</v>
      </c>
      <c r="AFN899">
        <v>0</v>
      </c>
      <c r="AFO899">
        <v>1358695652173913</v>
      </c>
      <c r="AFP899">
        <v>706521739130434</v>
      </c>
      <c r="AFQ899">
        <v>54347826086956</v>
      </c>
      <c r="AFR899">
        <v>0</v>
      </c>
      <c r="AFS899">
        <v>0</v>
      </c>
      <c r="AFT899">
        <v>0</v>
      </c>
      <c r="AFU899">
        <v>0</v>
      </c>
      <c r="AFV899">
        <v>0</v>
      </c>
      <c r="AFW899">
        <v>597826086956521</v>
      </c>
      <c r="AFX899">
        <v>597826086956521</v>
      </c>
      <c r="AFY899">
        <v>163043478260869</v>
      </c>
      <c r="AFZ899">
        <v>0</v>
      </c>
      <c r="AGA899">
        <v>54347826086956</v>
      </c>
      <c r="AGB899">
        <v>0</v>
      </c>
      <c r="AGC899">
        <v>0</v>
      </c>
      <c r="AGD899">
        <v>0</v>
      </c>
      <c r="AGE899">
        <v>54347826086956</v>
      </c>
      <c r="AGF899">
        <v>54347826086956</v>
      </c>
      <c r="AGG899">
        <v>0</v>
      </c>
      <c r="AGH899">
        <v>0</v>
      </c>
      <c r="AGI899">
        <v>0</v>
      </c>
      <c r="AGJ899">
        <v>0</v>
      </c>
      <c r="AGK899">
        <v>4021739130434782</v>
      </c>
      <c r="AGL899">
        <v>1195652173913043</v>
      </c>
      <c r="AGM899">
        <v>2826086956521739</v>
      </c>
      <c r="AGN899">
        <v>3532608695652174</v>
      </c>
      <c r="AGO899">
        <v>1413043478260869</v>
      </c>
      <c r="AGP899">
        <v>2119565217391304</v>
      </c>
      <c r="AGQ899">
        <v>2445652173913043</v>
      </c>
      <c r="AGR899">
        <v>706521739130434</v>
      </c>
      <c r="AGS899">
        <v>489130434782608</v>
      </c>
      <c r="AGT899">
        <v>9945652173913044</v>
      </c>
      <c r="AGU899">
        <v>3260869565217391</v>
      </c>
      <c r="AGV899">
        <v>5434782608695652</v>
      </c>
      <c r="AGW899">
        <v>130</v>
      </c>
      <c r="AGX899">
        <v>130</v>
      </c>
      <c r="AGY899">
        <v>120</v>
      </c>
      <c r="AGZ899">
        <v>130</v>
      </c>
      <c r="AHA899">
        <v>130</v>
      </c>
      <c r="AHB899">
        <v>-120</v>
      </c>
      <c r="AHC899">
        <v>3641304347826087</v>
      </c>
      <c r="AHD899">
        <v>1956521739130435</v>
      </c>
      <c r="AHE899">
        <v>1684782608695652</v>
      </c>
      <c r="AHF899">
        <v>640</v>
      </c>
      <c r="AHG899">
        <v>125</v>
      </c>
      <c r="AHH899">
        <v>1.3969135802469136E+16</v>
      </c>
      <c r="AHI899">
        <v>3425925925925926</v>
      </c>
      <c r="AHJ899">
        <v>5108695652173914</v>
      </c>
      <c r="AHK899">
        <v>1358695652173913</v>
      </c>
      <c r="AHL899">
        <v>375</v>
      </c>
      <c r="AHM899">
        <v>1712962962962963</v>
      </c>
      <c r="AHN899">
        <v>2277027027027027</v>
      </c>
      <c r="AHO899">
        <v>1.2564479422968436E+16</v>
      </c>
      <c r="AHP899">
        <v>-3310810810810811</v>
      </c>
      <c r="AHQ899">
        <v>2024807343232842</v>
      </c>
      <c r="AHR899">
        <v>675</v>
      </c>
      <c r="AHS899" s="1" t="s">
        <v>933</v>
      </c>
      <c r="AHT899" s="1" t="s">
        <v>933</v>
      </c>
      <c r="AHU899" s="1" t="s">
        <v>934</v>
      </c>
      <c r="AHV899" s="1" t="s">
        <v>1037</v>
      </c>
      <c r="AHW899" s="1" t="s">
        <v>1038</v>
      </c>
    </row>
    <row r="900" spans="1:907" x14ac:dyDescent="0.25">
      <c r="A900">
        <v>912</v>
      </c>
      <c r="B900" s="1" t="s">
        <v>2380</v>
      </c>
      <c r="C900" s="1" t="s">
        <v>1119</v>
      </c>
      <c r="D900" s="1" t="s">
        <v>1120</v>
      </c>
      <c r="E900" s="1" t="s">
        <v>1121</v>
      </c>
      <c r="F900">
        <v>3</v>
      </c>
      <c r="G900">
        <v>8</v>
      </c>
      <c r="H900">
        <v>308</v>
      </c>
      <c r="I900">
        <v>1748</v>
      </c>
      <c r="J900" s="1" t="s">
        <v>963</v>
      </c>
      <c r="K900" s="1" t="s">
        <v>2363</v>
      </c>
      <c r="L900" s="1" t="s">
        <v>973</v>
      </c>
      <c r="M900" s="1" t="s">
        <v>966</v>
      </c>
      <c r="N900" s="1" t="s">
        <v>1122</v>
      </c>
      <c r="O900" s="1" t="s">
        <v>916</v>
      </c>
      <c r="P900" s="1" t="s">
        <v>958</v>
      </c>
      <c r="Q900" s="1" t="s">
        <v>942</v>
      </c>
      <c r="R900" s="1" t="s">
        <v>943</v>
      </c>
      <c r="S900" s="1" t="s">
        <v>944</v>
      </c>
      <c r="T900" s="1" t="s">
        <v>1123</v>
      </c>
      <c r="U900" s="1" t="s">
        <v>945</v>
      </c>
      <c r="V900" s="1" t="s">
        <v>1082</v>
      </c>
      <c r="W900" s="1" t="s">
        <v>1082</v>
      </c>
      <c r="X900" s="1" t="s">
        <v>945</v>
      </c>
      <c r="Y900" s="1" t="s">
        <v>925</v>
      </c>
      <c r="Z900" s="1" t="s">
        <v>950</v>
      </c>
      <c r="AA900" s="1" t="s">
        <v>953</v>
      </c>
      <c r="AB900">
        <v>625</v>
      </c>
      <c r="AC900">
        <v>6875</v>
      </c>
      <c r="AD900">
        <v>0</v>
      </c>
      <c r="AE900">
        <v>25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977443609022556</v>
      </c>
      <c r="AY900">
        <v>3684210526315789</v>
      </c>
      <c r="AZ900">
        <v>0</v>
      </c>
      <c r="BA900">
        <v>225563909774436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2781954887218045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75187969924812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225563909774436</v>
      </c>
      <c r="CF900">
        <v>0</v>
      </c>
      <c r="CG900">
        <v>1428571428571428</v>
      </c>
      <c r="CH900">
        <v>7443609022556391</v>
      </c>
      <c r="CI900">
        <v>902255639097744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150375939849624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1428571428571428</v>
      </c>
      <c r="CW900">
        <v>0</v>
      </c>
      <c r="CX900">
        <v>0</v>
      </c>
      <c r="CY900">
        <v>4436090225563909</v>
      </c>
      <c r="CZ900">
        <v>0</v>
      </c>
      <c r="DA900">
        <v>0</v>
      </c>
      <c r="DB900">
        <v>18796992481203</v>
      </c>
      <c r="DC900">
        <v>0</v>
      </c>
      <c r="DD900">
        <v>3684210526315789</v>
      </c>
      <c r="DE900">
        <v>0</v>
      </c>
      <c r="DF900">
        <v>0</v>
      </c>
      <c r="DG900">
        <v>0</v>
      </c>
      <c r="DH900">
        <v>1.6149553571428572E+16</v>
      </c>
      <c r="DI900">
        <v>1.6480637813211844E+16</v>
      </c>
      <c r="DJ900">
        <v>6785714285714286</v>
      </c>
      <c r="DK900">
        <v>11875</v>
      </c>
      <c r="DL900">
        <v>1.4148936170212768E+16</v>
      </c>
      <c r="DM900">
        <v>7074468085106383</v>
      </c>
      <c r="DN900">
        <v>0</v>
      </c>
      <c r="DO900">
        <v>0</v>
      </c>
      <c r="DP900">
        <v>0</v>
      </c>
      <c r="DQ900">
        <v>7232142857142857</v>
      </c>
      <c r="DR900">
        <v>6666666666666666</v>
      </c>
      <c r="DS900">
        <v>0</v>
      </c>
      <c r="DT900">
        <v>0</v>
      </c>
      <c r="DU900">
        <v>0</v>
      </c>
      <c r="DV900">
        <v>3333333333333333</v>
      </c>
      <c r="DW900">
        <v>0</v>
      </c>
      <c r="DX900">
        <v>0</v>
      </c>
      <c r="DY900">
        <v>6666666666666666</v>
      </c>
      <c r="DZ900">
        <v>3333333333333333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2767857142857143</v>
      </c>
      <c r="ER900">
        <v>0</v>
      </c>
      <c r="ES900">
        <v>0</v>
      </c>
      <c r="ET900">
        <v>7232142857142857</v>
      </c>
      <c r="EU900">
        <v>0</v>
      </c>
      <c r="EV900">
        <v>0</v>
      </c>
      <c r="EW900">
        <v>2767857142857143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112</v>
      </c>
      <c r="FM900" s="1" t="s">
        <v>928</v>
      </c>
      <c r="FN900">
        <v>0</v>
      </c>
      <c r="FO900">
        <v>0</v>
      </c>
      <c r="FP900">
        <v>0</v>
      </c>
      <c r="FQ900">
        <v>0</v>
      </c>
      <c r="FR900">
        <v>98</v>
      </c>
      <c r="FS900">
        <v>368</v>
      </c>
      <c r="FT900">
        <v>0</v>
      </c>
      <c r="FU900">
        <v>0</v>
      </c>
      <c r="FV900">
        <v>301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75</v>
      </c>
      <c r="GD900">
        <v>0</v>
      </c>
      <c r="GE900">
        <v>0</v>
      </c>
      <c r="GF900">
        <v>0</v>
      </c>
      <c r="GG900">
        <v>15</v>
      </c>
      <c r="GH900">
        <v>143</v>
      </c>
      <c r="GI900">
        <v>1260</v>
      </c>
      <c r="GJ900">
        <v>4731657850782534</v>
      </c>
      <c r="GK900">
        <v>1.4070588235294116E+16</v>
      </c>
      <c r="GL900">
        <v>2128191842938884</v>
      </c>
      <c r="GM900">
        <v>2.4784823146021804E+16</v>
      </c>
      <c r="GN900">
        <v>5448887355528721</v>
      </c>
      <c r="GO900">
        <v>3872537000166733</v>
      </c>
      <c r="GP900">
        <v>21</v>
      </c>
      <c r="GQ900">
        <v>3447058823529412</v>
      </c>
      <c r="GR900">
        <v>2392975246886788</v>
      </c>
      <c r="GS900">
        <v>2</v>
      </c>
      <c r="GT900">
        <v>5164319248826291</v>
      </c>
      <c r="GU900">
        <v>0</v>
      </c>
      <c r="GV900">
        <v>0</v>
      </c>
      <c r="GW900">
        <v>0</v>
      </c>
      <c r="GX900">
        <v>187793427230046</v>
      </c>
      <c r="GY900">
        <v>0</v>
      </c>
      <c r="GZ900">
        <v>0</v>
      </c>
      <c r="HA900">
        <v>0</v>
      </c>
      <c r="HB900">
        <v>3755868544600939</v>
      </c>
      <c r="HC900">
        <v>774647887323943</v>
      </c>
      <c r="HD900">
        <v>107981220657277</v>
      </c>
      <c r="HE900">
        <v>1103286384976525</v>
      </c>
      <c r="HF900">
        <v>215962441314554</v>
      </c>
      <c r="HG900">
        <v>375586854460093</v>
      </c>
      <c r="HH900">
        <v>56338028169014</v>
      </c>
      <c r="HI900">
        <v>187793427230046</v>
      </c>
      <c r="HJ900">
        <v>0</v>
      </c>
      <c r="HK900">
        <v>0</v>
      </c>
      <c r="HL900">
        <v>0</v>
      </c>
      <c r="HM900">
        <v>981220657276995</v>
      </c>
      <c r="HN900">
        <v>187793427230046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0</v>
      </c>
      <c r="HY900">
        <v>1.9017857142857144E+16</v>
      </c>
      <c r="HZ900">
        <v>-4552238805970149</v>
      </c>
      <c r="IA900">
        <v>2.9299063077871064E+16</v>
      </c>
      <c r="IB900">
        <v>1576470588235294</v>
      </c>
      <c r="IC900">
        <v>0</v>
      </c>
      <c r="ID900">
        <v>0</v>
      </c>
      <c r="IE900">
        <v>264471247918368</v>
      </c>
      <c r="IF900">
        <v>978543617297962</v>
      </c>
      <c r="IG900">
        <v>7314285714285714</v>
      </c>
      <c r="IH900">
        <v>6645045045045045</v>
      </c>
      <c r="II900">
        <v>62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23529411764705</v>
      </c>
      <c r="IP900">
        <v>0</v>
      </c>
      <c r="IQ900">
        <v>94117647058823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164705882352941</v>
      </c>
      <c r="IZ900">
        <v>28235294117647</v>
      </c>
      <c r="JA900">
        <v>0</v>
      </c>
      <c r="JB900">
        <v>47058823529411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588235294117647</v>
      </c>
      <c r="JJ900">
        <v>141176470588235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47058823529411</v>
      </c>
      <c r="JR900">
        <v>329411764705882</v>
      </c>
      <c r="JS900">
        <v>70588235294117</v>
      </c>
      <c r="JT900">
        <v>0</v>
      </c>
      <c r="JU900">
        <v>0</v>
      </c>
      <c r="JV900">
        <v>0</v>
      </c>
      <c r="JW900">
        <v>0</v>
      </c>
      <c r="JX900">
        <v>6423529411764706</v>
      </c>
      <c r="JY900">
        <v>658823529411764</v>
      </c>
      <c r="JZ900">
        <v>0</v>
      </c>
      <c r="KA900">
        <v>70588235294117</v>
      </c>
      <c r="KB900">
        <v>0</v>
      </c>
      <c r="KC900">
        <v>0</v>
      </c>
      <c r="KD900">
        <v>0</v>
      </c>
      <c r="KE900">
        <v>0</v>
      </c>
      <c r="KF900">
        <v>0</v>
      </c>
      <c r="KG900">
        <v>0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5355082982075171</v>
      </c>
      <c r="KR900">
        <v>-28235294117647</v>
      </c>
      <c r="KS900">
        <v>-5378403116008884</v>
      </c>
      <c r="KT900">
        <v>2850712082702911</v>
      </c>
      <c r="KU900">
        <v>-722235639123684</v>
      </c>
      <c r="KV900">
        <v>255791788856305</v>
      </c>
      <c r="KW900">
        <v>0</v>
      </c>
      <c r="KX900">
        <v>0</v>
      </c>
      <c r="KY900">
        <v>0</v>
      </c>
      <c r="KZ900">
        <v>188235294117647</v>
      </c>
      <c r="LA900">
        <v>4</v>
      </c>
      <c r="LB900">
        <v>23529411764705</v>
      </c>
      <c r="LC900">
        <v>23529411764705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423529411764705</v>
      </c>
      <c r="LJ900">
        <v>0</v>
      </c>
      <c r="LK900">
        <v>0</v>
      </c>
      <c r="LL900">
        <v>0</v>
      </c>
      <c r="LM900">
        <v>0</v>
      </c>
      <c r="LN900">
        <v>117647058823529</v>
      </c>
      <c r="LO900">
        <v>117647058823529</v>
      </c>
      <c r="LP900">
        <v>0</v>
      </c>
      <c r="LQ900">
        <v>0</v>
      </c>
      <c r="LR900">
        <v>0</v>
      </c>
      <c r="LS900">
        <v>0</v>
      </c>
      <c r="LT900">
        <v>0</v>
      </c>
      <c r="LU900">
        <v>0</v>
      </c>
      <c r="LV900">
        <v>0</v>
      </c>
      <c r="LW900">
        <v>0</v>
      </c>
      <c r="LX900">
        <v>0</v>
      </c>
      <c r="LY900">
        <v>1223529411764706</v>
      </c>
      <c r="LZ900">
        <v>729411764705882</v>
      </c>
      <c r="MA900">
        <v>494117647058823</v>
      </c>
      <c r="MB900">
        <v>1058823529411764</v>
      </c>
      <c r="MC900">
        <v>423529411764705</v>
      </c>
      <c r="MD900">
        <v>635294117647058</v>
      </c>
      <c r="ME900">
        <v>76</v>
      </c>
      <c r="MF900">
        <v>729411764705882</v>
      </c>
      <c r="MG900">
        <v>447058823529411</v>
      </c>
      <c r="MH900">
        <v>10</v>
      </c>
      <c r="MI900">
        <v>2</v>
      </c>
      <c r="MJ900">
        <v>1576470588235294</v>
      </c>
      <c r="MK900">
        <v>12</v>
      </c>
      <c r="ML900">
        <v>12</v>
      </c>
      <c r="MM900">
        <v>12</v>
      </c>
      <c r="MN900">
        <v>12</v>
      </c>
      <c r="MO900">
        <v>12</v>
      </c>
      <c r="MP900">
        <v>-12</v>
      </c>
      <c r="MQ900">
        <v>2188235294117647</v>
      </c>
      <c r="MR900">
        <v>964705882352941</v>
      </c>
      <c r="MS900">
        <v>1223529411764706</v>
      </c>
      <c r="MT900">
        <v>41</v>
      </c>
      <c r="MU900" s="1" t="s">
        <v>1012</v>
      </c>
      <c r="MV900">
        <v>6447058823529411</v>
      </c>
      <c r="MW900">
        <v>3.9429429429429432E+16</v>
      </c>
      <c r="MX900">
        <v>1.9189189189189188E+16</v>
      </c>
      <c r="MY900">
        <v>1364705882352941</v>
      </c>
      <c r="MZ900">
        <v>1011764705882353</v>
      </c>
      <c r="NA900">
        <v>352941176470588</v>
      </c>
      <c r="NB900">
        <v>8621700879765396</v>
      </c>
      <c r="NC900">
        <v>1.4756299853852346E+16</v>
      </c>
      <c r="ND900">
        <v>439882697947214</v>
      </c>
      <c r="NE900">
        <v>8395295707452225</v>
      </c>
      <c r="NF900">
        <v>1.1858464105381336E+16</v>
      </c>
      <c r="NG900">
        <v>3.1076487252124644E+16</v>
      </c>
      <c r="NH900">
        <v>3.1380337635546444E+16</v>
      </c>
      <c r="NI900">
        <v>427463094780027</v>
      </c>
      <c r="NJ900">
        <v>9309702799827826</v>
      </c>
      <c r="NK900">
        <v>2995738457920895</v>
      </c>
      <c r="NL900">
        <v>29</v>
      </c>
      <c r="NM900">
        <v>48125</v>
      </c>
      <c r="NN900">
        <v>5314490220736727</v>
      </c>
      <c r="NO900">
        <v>3172804532577903</v>
      </c>
      <c r="NP900">
        <v>5749279538904899</v>
      </c>
      <c r="NQ900">
        <v>0</v>
      </c>
      <c r="NR900">
        <v>0</v>
      </c>
      <c r="NS900">
        <v>0</v>
      </c>
      <c r="NT900">
        <v>0</v>
      </c>
      <c r="NU900">
        <v>0</v>
      </c>
      <c r="NV900">
        <v>0</v>
      </c>
      <c r="NW900">
        <v>0</v>
      </c>
      <c r="NX900">
        <v>2740112994350282</v>
      </c>
      <c r="NY900">
        <v>1045197740112994</v>
      </c>
      <c r="NZ900">
        <v>2627118644067797</v>
      </c>
      <c r="OA900">
        <v>1271186440677966</v>
      </c>
      <c r="OB900">
        <v>677966101694915</v>
      </c>
      <c r="OC900">
        <v>621468926553672</v>
      </c>
      <c r="OD900">
        <v>875706214689265</v>
      </c>
      <c r="OE900">
        <v>0</v>
      </c>
      <c r="OF900">
        <v>0</v>
      </c>
      <c r="OG900">
        <v>0</v>
      </c>
      <c r="OH900">
        <v>141242937853107</v>
      </c>
      <c r="OI900">
        <v>985875706214689</v>
      </c>
      <c r="OJ900">
        <v>141242937853107</v>
      </c>
      <c r="OK900">
        <v>0</v>
      </c>
      <c r="OL900">
        <v>0</v>
      </c>
      <c r="OM900">
        <v>0</v>
      </c>
      <c r="ON900">
        <v>0</v>
      </c>
      <c r="OO900">
        <v>0</v>
      </c>
      <c r="OP900">
        <v>141242937853107</v>
      </c>
      <c r="OQ900">
        <v>0</v>
      </c>
      <c r="OR900">
        <v>1.5803571428571428E+16</v>
      </c>
      <c r="OS900">
        <v>-3.1704545454545456E+16</v>
      </c>
      <c r="OT900">
        <v>3658950953199848</v>
      </c>
      <c r="OU900">
        <v>4985835694050991</v>
      </c>
      <c r="OV900">
        <v>318181818181818</v>
      </c>
      <c r="OW900">
        <v>0</v>
      </c>
      <c r="OX900">
        <v>7987301846799443</v>
      </c>
      <c r="OY900">
        <v>1.2551474330684838E+16</v>
      </c>
      <c r="OZ900">
        <v>5993333333333333</v>
      </c>
      <c r="PA900">
        <v>5.3143181818181816E+16</v>
      </c>
      <c r="PB900">
        <v>86</v>
      </c>
      <c r="PC900">
        <v>0</v>
      </c>
      <c r="PD900">
        <v>0</v>
      </c>
      <c r="PE900">
        <v>0</v>
      </c>
      <c r="PF900">
        <v>0</v>
      </c>
      <c r="PG900">
        <v>0</v>
      </c>
      <c r="PH900">
        <v>0</v>
      </c>
      <c r="PI900">
        <v>0</v>
      </c>
      <c r="PJ900">
        <v>0</v>
      </c>
      <c r="PK900">
        <v>0</v>
      </c>
      <c r="PL900">
        <v>0</v>
      </c>
      <c r="PM900">
        <v>0</v>
      </c>
      <c r="PN900">
        <v>0</v>
      </c>
      <c r="PO900">
        <v>0</v>
      </c>
      <c r="PP900">
        <v>0</v>
      </c>
      <c r="PQ900">
        <v>0</v>
      </c>
      <c r="PR900">
        <v>0</v>
      </c>
      <c r="PS900">
        <v>0</v>
      </c>
      <c r="PT900">
        <v>0</v>
      </c>
      <c r="PU900">
        <v>1558073654390935</v>
      </c>
      <c r="PV900">
        <v>1048158640226629</v>
      </c>
      <c r="PW900">
        <v>28328611898017</v>
      </c>
      <c r="PX900">
        <v>28328611898017</v>
      </c>
      <c r="PY900">
        <v>56657223796034</v>
      </c>
      <c r="PZ900">
        <v>56657223796034</v>
      </c>
      <c r="QA900">
        <v>0</v>
      </c>
      <c r="QB900">
        <v>0</v>
      </c>
      <c r="QC900">
        <v>0</v>
      </c>
      <c r="QD900">
        <v>56657223796034</v>
      </c>
      <c r="QE900">
        <v>0</v>
      </c>
      <c r="QF900">
        <v>708215297450425</v>
      </c>
      <c r="QG900">
        <v>481586402266288</v>
      </c>
      <c r="QH900">
        <v>56657223796034</v>
      </c>
      <c r="QI900">
        <v>0</v>
      </c>
      <c r="QJ900">
        <v>0</v>
      </c>
      <c r="QK900">
        <v>0</v>
      </c>
      <c r="QL900">
        <v>56657223796034</v>
      </c>
      <c r="QM900">
        <v>56657223796034</v>
      </c>
      <c r="QN900">
        <v>0</v>
      </c>
      <c r="QO900">
        <v>56657223796034</v>
      </c>
      <c r="QP900">
        <v>56657223796034</v>
      </c>
      <c r="QQ900">
        <v>84985835694051</v>
      </c>
      <c r="QR900">
        <v>0</v>
      </c>
      <c r="QS900">
        <v>0</v>
      </c>
      <c r="QT900">
        <v>28328611898017</v>
      </c>
      <c r="QU900">
        <v>0</v>
      </c>
      <c r="QV900">
        <v>0</v>
      </c>
      <c r="QW900">
        <v>1841359773371104</v>
      </c>
      <c r="QX900">
        <v>396600566572237</v>
      </c>
      <c r="QY900">
        <v>198300283286118</v>
      </c>
      <c r="QZ900">
        <v>141643059490084</v>
      </c>
      <c r="RA900">
        <v>0</v>
      </c>
      <c r="RB900">
        <v>0</v>
      </c>
      <c r="RC900">
        <v>0</v>
      </c>
      <c r="RD900">
        <v>0</v>
      </c>
      <c r="RE900">
        <v>0</v>
      </c>
      <c r="RF900">
        <v>0</v>
      </c>
      <c r="RG900">
        <v>0</v>
      </c>
      <c r="RH900">
        <v>0</v>
      </c>
      <c r="RI900">
        <v>0</v>
      </c>
      <c r="RJ900">
        <v>0</v>
      </c>
      <c r="RK900">
        <v>0</v>
      </c>
      <c r="RL900">
        <v>0</v>
      </c>
      <c r="RM900">
        <v>28328611898017</v>
      </c>
      <c r="RN900">
        <v>0</v>
      </c>
      <c r="RO900">
        <v>0</v>
      </c>
      <c r="RP900">
        <v>0</v>
      </c>
      <c r="RQ900">
        <v>0</v>
      </c>
      <c r="RR900">
        <v>0</v>
      </c>
      <c r="RS900">
        <v>28328611898017</v>
      </c>
      <c r="RT900">
        <v>0</v>
      </c>
      <c r="RU900">
        <v>0</v>
      </c>
      <c r="RV900">
        <v>8808549232441306</v>
      </c>
      <c r="RW900">
        <v>-538243626062322</v>
      </c>
      <c r="RX900">
        <v>779258490882165</v>
      </c>
      <c r="RY900">
        <v>5287199738172996</v>
      </c>
      <c r="RZ900">
        <v>3242675101852871</v>
      </c>
      <c r="SA900">
        <v>-6024549005021388</v>
      </c>
      <c r="SB900">
        <v>0</v>
      </c>
      <c r="SC900">
        <v>0</v>
      </c>
      <c r="SD900">
        <v>0</v>
      </c>
      <c r="SE900">
        <v>0</v>
      </c>
      <c r="SF900">
        <v>0</v>
      </c>
      <c r="SG900">
        <v>1501416430594901</v>
      </c>
      <c r="SH900">
        <v>424929178470254</v>
      </c>
      <c r="SI900">
        <v>28328611898017</v>
      </c>
      <c r="SJ900">
        <v>0</v>
      </c>
      <c r="SK900">
        <v>0</v>
      </c>
      <c r="SL900">
        <v>56657223796034</v>
      </c>
      <c r="SM900">
        <v>0</v>
      </c>
      <c r="SN900">
        <v>0</v>
      </c>
      <c r="SO900">
        <v>0</v>
      </c>
      <c r="SP900">
        <v>0</v>
      </c>
      <c r="SQ900">
        <v>821529745042493</v>
      </c>
      <c r="SR900">
        <v>56657223796034</v>
      </c>
      <c r="SS900">
        <v>0</v>
      </c>
      <c r="ST900">
        <v>28328611898017</v>
      </c>
      <c r="SU900">
        <v>28328611898017</v>
      </c>
      <c r="SV900">
        <v>0</v>
      </c>
      <c r="SW900">
        <v>0</v>
      </c>
      <c r="SX900">
        <v>0</v>
      </c>
      <c r="SY900">
        <v>424929178470254</v>
      </c>
      <c r="SZ900">
        <v>254957507082152</v>
      </c>
      <c r="TA900">
        <v>169971671388102</v>
      </c>
      <c r="TB900">
        <v>56657223796034</v>
      </c>
      <c r="TC900">
        <v>56657223796034</v>
      </c>
      <c r="TD900">
        <v>0</v>
      </c>
      <c r="TE900">
        <v>4079320113314447</v>
      </c>
      <c r="TF900">
        <v>1359773371104816</v>
      </c>
      <c r="TG900">
        <v>2719546742209632</v>
      </c>
      <c r="TH900">
        <v>2946175637393767</v>
      </c>
      <c r="TI900">
        <v>991501416430594</v>
      </c>
      <c r="TJ900">
        <v>1954674220963173</v>
      </c>
      <c r="TK900">
        <v>291784702549575</v>
      </c>
      <c r="TL900">
        <v>764872521246459</v>
      </c>
      <c r="TM900">
        <v>311614730878186</v>
      </c>
      <c r="TN900">
        <v>9575070821529744</v>
      </c>
      <c r="TO900">
        <v>291784702549575</v>
      </c>
      <c r="TP900">
        <v>4815864022662889</v>
      </c>
      <c r="TQ900">
        <v>28</v>
      </c>
      <c r="TR900">
        <v>28</v>
      </c>
      <c r="TS900">
        <v>24</v>
      </c>
      <c r="TT900">
        <v>28</v>
      </c>
      <c r="TU900">
        <v>28</v>
      </c>
      <c r="TV900">
        <v>-24</v>
      </c>
      <c r="TW900">
        <v>3569405099150141</v>
      </c>
      <c r="TX900">
        <v>1643059490084986</v>
      </c>
      <c r="TY900">
        <v>1926345609065155</v>
      </c>
      <c r="TZ900">
        <v>57</v>
      </c>
      <c r="UA900" s="1" t="s">
        <v>930</v>
      </c>
      <c r="UB900">
        <v>1841359773371104</v>
      </c>
      <c r="UC900">
        <v>4258333333333333</v>
      </c>
      <c r="UD900">
        <v>1.6090909090909092E+16</v>
      </c>
      <c r="UE900">
        <v>4589235127478753</v>
      </c>
      <c r="UF900">
        <v>1529745042492918</v>
      </c>
      <c r="UG900">
        <v>3059490084985836</v>
      </c>
      <c r="UH900">
        <v>2176678445229682</v>
      </c>
      <c r="UI900">
        <v>1.5284881069439044E+16</v>
      </c>
      <c r="UJ900">
        <v>-3780918727915194</v>
      </c>
      <c r="UK900">
        <v>2.0372365485653044E+16</v>
      </c>
      <c r="UL900">
        <v>8309859154929577</v>
      </c>
      <c r="UM900">
        <v>3568075117370892</v>
      </c>
      <c r="UN900">
        <v>4293785310734463</v>
      </c>
      <c r="UU900" s="1" t="s">
        <v>952</v>
      </c>
      <c r="UV900">
        <v>1.4409236217452596E+16</v>
      </c>
      <c r="UW900">
        <v>2.1003764115432872E+16</v>
      </c>
      <c r="UX900">
        <v>3.1586463760685096E+16</v>
      </c>
      <c r="UY900">
        <v>3.2820862654271648E+16</v>
      </c>
      <c r="UZ900">
        <v>666207132546422</v>
      </c>
      <c r="VA900">
        <v>3171846383748497</v>
      </c>
      <c r="VB900">
        <v>4223650385604113</v>
      </c>
      <c r="VC900">
        <v>4082759330862328</v>
      </c>
      <c r="VD900">
        <v>2440401505646173</v>
      </c>
      <c r="VE900">
        <v>5791119449656035</v>
      </c>
      <c r="VF900">
        <v>1.4276785714285714E+16</v>
      </c>
      <c r="VG900">
        <v>-3349705304518664</v>
      </c>
      <c r="VH900">
        <v>316033252754155</v>
      </c>
      <c r="VI900">
        <v>3193224592220828</v>
      </c>
      <c r="VJ900">
        <v>244388327721661</v>
      </c>
      <c r="VK900">
        <v>0</v>
      </c>
      <c r="VL900">
        <v>5168272204188535</v>
      </c>
      <c r="VM900">
        <v>1.0543404841345212E+16</v>
      </c>
      <c r="VN900">
        <v>6331592261904762</v>
      </c>
      <c r="VO900">
        <v>5850403727591228</v>
      </c>
      <c r="VP900">
        <v>0</v>
      </c>
      <c r="VQ900">
        <v>0</v>
      </c>
      <c r="VR900">
        <v>1254705144291</v>
      </c>
      <c r="VS900">
        <v>0</v>
      </c>
      <c r="VT900">
        <v>0</v>
      </c>
      <c r="VU900">
        <v>0</v>
      </c>
      <c r="VV900">
        <v>0</v>
      </c>
      <c r="VW900">
        <v>0</v>
      </c>
      <c r="VX900">
        <v>6273525721455</v>
      </c>
      <c r="VY900">
        <v>0</v>
      </c>
      <c r="VZ900">
        <v>50188205771643</v>
      </c>
      <c r="WA900">
        <v>0</v>
      </c>
      <c r="WB900">
        <v>0</v>
      </c>
      <c r="WC900">
        <v>0</v>
      </c>
      <c r="WD900">
        <v>0</v>
      </c>
      <c r="WE900">
        <v>0</v>
      </c>
      <c r="WF900">
        <v>1254705144291</v>
      </c>
      <c r="WG900">
        <v>0</v>
      </c>
      <c r="WH900">
        <v>0</v>
      </c>
      <c r="WI900">
        <v>0</v>
      </c>
      <c r="WJ900">
        <v>0</v>
      </c>
      <c r="WK900">
        <v>853199498117942</v>
      </c>
      <c r="WL900">
        <v>614805520702634</v>
      </c>
      <c r="WM900">
        <v>1254705144291</v>
      </c>
      <c r="WN900">
        <v>18820577164366</v>
      </c>
      <c r="WO900">
        <v>1254705144291</v>
      </c>
      <c r="WP900">
        <v>31367628607277</v>
      </c>
      <c r="WQ900">
        <v>0</v>
      </c>
      <c r="WR900">
        <v>0</v>
      </c>
      <c r="WS900">
        <v>0</v>
      </c>
      <c r="WT900">
        <v>1254705144291</v>
      </c>
      <c r="WU900">
        <v>0</v>
      </c>
      <c r="WV900">
        <v>570890840652446</v>
      </c>
      <c r="WW900">
        <v>213299874529485</v>
      </c>
      <c r="WX900">
        <v>62735257214554</v>
      </c>
      <c r="WY900">
        <v>6273525721455</v>
      </c>
      <c r="WZ900">
        <v>0</v>
      </c>
      <c r="XA900">
        <v>1254705144291</v>
      </c>
      <c r="XB900">
        <v>1254705144291</v>
      </c>
      <c r="XC900">
        <v>1254705144291</v>
      </c>
      <c r="XD900">
        <v>0</v>
      </c>
      <c r="XE900">
        <v>100376411543287</v>
      </c>
      <c r="XF900">
        <v>125470514429109</v>
      </c>
      <c r="XG900">
        <v>75282308657465</v>
      </c>
      <c r="XH900">
        <v>0</v>
      </c>
      <c r="XI900">
        <v>6273525721455</v>
      </c>
      <c r="XJ900">
        <v>18820577164366</v>
      </c>
      <c r="XK900">
        <v>0</v>
      </c>
      <c r="XL900">
        <v>0</v>
      </c>
      <c r="XM900">
        <v>4366373902132999</v>
      </c>
      <c r="XN900">
        <v>0</v>
      </c>
      <c r="XO900">
        <v>564617314930991</v>
      </c>
      <c r="XP900">
        <v>112923462986198</v>
      </c>
      <c r="XQ900">
        <v>75282308657465</v>
      </c>
      <c r="XR900">
        <v>0</v>
      </c>
      <c r="XS900">
        <v>0</v>
      </c>
      <c r="XT900">
        <v>0</v>
      </c>
      <c r="XU900">
        <v>0</v>
      </c>
      <c r="XV900">
        <v>0</v>
      </c>
      <c r="XW900">
        <v>0</v>
      </c>
      <c r="XX900">
        <v>0</v>
      </c>
      <c r="XY900">
        <v>0</v>
      </c>
      <c r="XZ900">
        <v>0</v>
      </c>
      <c r="YA900">
        <v>0</v>
      </c>
      <c r="YB900">
        <v>0</v>
      </c>
      <c r="YC900">
        <v>0</v>
      </c>
      <c r="YD900">
        <v>0</v>
      </c>
      <c r="YE900">
        <v>0</v>
      </c>
      <c r="YF900">
        <v>6273525721455</v>
      </c>
      <c r="YG900">
        <v>0</v>
      </c>
      <c r="YH900">
        <v>0</v>
      </c>
      <c r="YI900">
        <v>0</v>
      </c>
      <c r="YJ900">
        <v>0</v>
      </c>
      <c r="YK900">
        <v>0</v>
      </c>
      <c r="YL900">
        <v>0</v>
      </c>
      <c r="YM900">
        <v>1254705144291</v>
      </c>
      <c r="YN900">
        <v>0</v>
      </c>
      <c r="YO900">
        <v>0</v>
      </c>
      <c r="YP900">
        <v>0</v>
      </c>
      <c r="YQ900">
        <v>1.1191149928461028E+16</v>
      </c>
      <c r="YR900">
        <v>-388958594730238</v>
      </c>
      <c r="YS900">
        <v>7082680729430029</v>
      </c>
      <c r="YT900">
        <v>3.8967841665111568E+16</v>
      </c>
      <c r="YU900">
        <v>1421386232855968</v>
      </c>
      <c r="YV900">
        <v>-3654338153503893</v>
      </c>
      <c r="YW900">
        <v>0</v>
      </c>
      <c r="YX900">
        <v>0</v>
      </c>
      <c r="YY900">
        <v>0</v>
      </c>
      <c r="YZ900">
        <v>0</v>
      </c>
      <c r="ZA900">
        <v>0</v>
      </c>
      <c r="ZB900">
        <v>784190715181932</v>
      </c>
      <c r="ZC900">
        <v>48306148055207</v>
      </c>
      <c r="ZD900">
        <v>25094102885821</v>
      </c>
      <c r="ZE900">
        <v>1254705144291</v>
      </c>
      <c r="ZF900">
        <v>1254705144291</v>
      </c>
      <c r="ZG900">
        <v>1254705144291</v>
      </c>
      <c r="ZH900">
        <v>0</v>
      </c>
      <c r="ZI900">
        <v>0</v>
      </c>
      <c r="ZJ900">
        <v>0</v>
      </c>
      <c r="ZK900">
        <v>0</v>
      </c>
      <c r="ZL900">
        <v>589711417816813</v>
      </c>
      <c r="ZM900">
        <v>56461731493099</v>
      </c>
      <c r="ZN900">
        <v>18820577164366</v>
      </c>
      <c r="ZO900">
        <v>6273525721455</v>
      </c>
      <c r="ZP900">
        <v>6273525721455</v>
      </c>
      <c r="ZQ900">
        <v>6900878293601</v>
      </c>
      <c r="ZR900">
        <v>56461731493099</v>
      </c>
      <c r="ZS900">
        <v>1254705144291</v>
      </c>
      <c r="ZT900">
        <v>169385194479297</v>
      </c>
      <c r="ZU900">
        <v>94102885821831</v>
      </c>
      <c r="ZV900">
        <v>75282308657465</v>
      </c>
      <c r="ZW900">
        <v>18820577164366</v>
      </c>
      <c r="ZX900">
        <v>18820577164366</v>
      </c>
      <c r="ZY900">
        <v>0</v>
      </c>
      <c r="ZZ900">
        <v>0</v>
      </c>
      <c r="AAA900">
        <v>0</v>
      </c>
      <c r="AAB900">
        <v>2421580928481806</v>
      </c>
      <c r="AAC900">
        <v>89711417816813</v>
      </c>
      <c r="AAD900">
        <v>1524466750313676</v>
      </c>
      <c r="AAE900">
        <v>2007528230865746</v>
      </c>
      <c r="AAF900">
        <v>6900878293601</v>
      </c>
      <c r="AAG900">
        <v>1317440401505646</v>
      </c>
      <c r="AAH900">
        <v>548306148055207</v>
      </c>
      <c r="AAI900">
        <v>777917189460476</v>
      </c>
      <c r="AAJ900">
        <v>338770388958594</v>
      </c>
      <c r="AAK900">
        <v>9830614805520702</v>
      </c>
      <c r="AAL900">
        <v>2346298619824341</v>
      </c>
      <c r="AAM900">
        <v>3117942283563362</v>
      </c>
      <c r="AAN900">
        <v>28</v>
      </c>
      <c r="AAO900">
        <v>28</v>
      </c>
      <c r="AAP900">
        <v>24</v>
      </c>
      <c r="AAQ900">
        <v>28</v>
      </c>
      <c r="AAR900">
        <v>28</v>
      </c>
      <c r="AAS900">
        <v>-24</v>
      </c>
      <c r="AAT900">
        <v>2829360100376411</v>
      </c>
      <c r="AAU900">
        <v>1273525721455458</v>
      </c>
      <c r="AAV900">
        <v>1555834378920953</v>
      </c>
      <c r="AAW900" s="1" t="s">
        <v>997</v>
      </c>
      <c r="AAX900">
        <v>4372647427854454</v>
      </c>
      <c r="AAY900">
        <v>3.3705072544135044E+16</v>
      </c>
      <c r="AAZ900">
        <v>1.5894632206759444E+16</v>
      </c>
      <c r="ABA900">
        <v>2797992471769134</v>
      </c>
      <c r="ABB900">
        <v>1160602258469259</v>
      </c>
      <c r="ABC900">
        <v>1637390213299874</v>
      </c>
      <c r="ABD900">
        <v>1256198347107438</v>
      </c>
      <c r="ABE900">
        <v>1.4341692789968652E+16</v>
      </c>
      <c r="ABF900">
        <v>1.5933517390859022E+16</v>
      </c>
      <c r="ABG900">
        <v>-1810344827586207</v>
      </c>
      <c r="ABH900">
        <v>1.4332540290065834E+16</v>
      </c>
      <c r="ABI900">
        <v>893421052631579</v>
      </c>
      <c r="ABJ900">
        <v>4672988432979794</v>
      </c>
      <c r="ABK900">
        <v>219205298013245</v>
      </c>
      <c r="ABL900">
        <v>1080574261246268</v>
      </c>
      <c r="ABM900">
        <v>2235218801484035</v>
      </c>
      <c r="ABN900">
        <v>3242843850911279</v>
      </c>
      <c r="ABO900">
        <v>1479363811140795</v>
      </c>
      <c r="ABP900">
        <v>160</v>
      </c>
      <c r="ABQ900">
        <v>3767441860465116</v>
      </c>
      <c r="ABR900">
        <v>2561967336529503</v>
      </c>
      <c r="ABS900">
        <v>2847682119205298</v>
      </c>
      <c r="ABT900">
        <v>7086092715231788</v>
      </c>
      <c r="ABU900">
        <v>0</v>
      </c>
      <c r="ABV900">
        <v>0</v>
      </c>
      <c r="ABW900">
        <v>0</v>
      </c>
      <c r="ABX900">
        <v>6578947368421</v>
      </c>
      <c r="ABY900">
        <v>0</v>
      </c>
      <c r="ABZ900">
        <v>0</v>
      </c>
      <c r="ACA900">
        <v>0</v>
      </c>
      <c r="ACB900">
        <v>2631578947368421</v>
      </c>
      <c r="ACC900">
        <v>657894736842105</v>
      </c>
      <c r="ACD900">
        <v>2039473684210526</v>
      </c>
      <c r="ACE900">
        <v>1644736842105263</v>
      </c>
      <c r="ACF900">
        <v>1447368421052631</v>
      </c>
      <c r="ACG900">
        <v>592105263157894</v>
      </c>
      <c r="ACH900">
        <v>592105263157894</v>
      </c>
      <c r="ACI900">
        <v>6578947368421</v>
      </c>
      <c r="ACJ900">
        <v>0</v>
      </c>
      <c r="ACK900">
        <v>0</v>
      </c>
      <c r="ACL900">
        <v>328947368421052</v>
      </c>
      <c r="ACM900">
        <v>9605263157894736</v>
      </c>
      <c r="ACN900">
        <v>394736842105262</v>
      </c>
      <c r="ACO900">
        <v>0</v>
      </c>
      <c r="ACP900">
        <v>0</v>
      </c>
      <c r="ACQ900">
        <v>0</v>
      </c>
      <c r="ACR900">
        <v>0</v>
      </c>
      <c r="ACS900">
        <v>0</v>
      </c>
      <c r="ACT900">
        <v>0</v>
      </c>
      <c r="ACU900">
        <v>328947368421052</v>
      </c>
      <c r="ACV900">
        <v>0</v>
      </c>
      <c r="ACW900">
        <v>0</v>
      </c>
      <c r="ACX900">
        <v>6785714285714286</v>
      </c>
      <c r="ACY900">
        <v>-2.5223880597014924E+16</v>
      </c>
      <c r="ACZ900">
        <v>1.5701593140093844E+16</v>
      </c>
      <c r="ADA900">
        <v>4437086092715231</v>
      </c>
      <c r="ADB900">
        <v>0</v>
      </c>
      <c r="ADC900">
        <v>0</v>
      </c>
      <c r="ADD900">
        <v>740</v>
      </c>
      <c r="ADE900">
        <v>0</v>
      </c>
      <c r="ADF900">
        <v>66225165562913</v>
      </c>
      <c r="ADG900">
        <v>0</v>
      </c>
      <c r="ADH900">
        <v>0</v>
      </c>
      <c r="ADI900">
        <v>0</v>
      </c>
      <c r="ADJ900">
        <v>0</v>
      </c>
      <c r="ADK900">
        <v>0</v>
      </c>
      <c r="ADL900">
        <v>0</v>
      </c>
      <c r="ADM900">
        <v>0</v>
      </c>
      <c r="ADN900">
        <v>0</v>
      </c>
      <c r="ADO900">
        <v>0</v>
      </c>
      <c r="ADP900">
        <v>1125827814569536</v>
      </c>
      <c r="ADQ900">
        <v>728476821192053</v>
      </c>
      <c r="ADR900">
        <v>0</v>
      </c>
      <c r="ADS900">
        <v>0</v>
      </c>
      <c r="ADT900">
        <v>0</v>
      </c>
      <c r="ADU900">
        <v>0</v>
      </c>
      <c r="ADV900">
        <v>0</v>
      </c>
      <c r="ADW900">
        <v>397350993377483</v>
      </c>
      <c r="ADX900">
        <v>66225165562913</v>
      </c>
      <c r="ADY900">
        <v>132450331125827</v>
      </c>
      <c r="ADZ900">
        <v>0</v>
      </c>
      <c r="AEA900">
        <v>0</v>
      </c>
      <c r="AEB900">
        <v>0</v>
      </c>
      <c r="AEC900">
        <v>0</v>
      </c>
      <c r="AED900">
        <v>0</v>
      </c>
      <c r="AEE900">
        <v>198675496688741</v>
      </c>
      <c r="AEF900">
        <v>66225165562913</v>
      </c>
      <c r="AEG900">
        <v>0</v>
      </c>
      <c r="AEH900">
        <v>0</v>
      </c>
      <c r="AEI900">
        <v>0</v>
      </c>
      <c r="AEJ900">
        <v>0</v>
      </c>
      <c r="AEK900">
        <v>271523178807947</v>
      </c>
      <c r="AEL900">
        <v>662251655629139</v>
      </c>
      <c r="AEM900">
        <v>397350993377483</v>
      </c>
      <c r="AEN900">
        <v>0</v>
      </c>
      <c r="AEO900">
        <v>0</v>
      </c>
      <c r="AEP900">
        <v>0</v>
      </c>
      <c r="AEQ900">
        <v>0</v>
      </c>
      <c r="AER900">
        <v>0</v>
      </c>
      <c r="AES900">
        <v>0</v>
      </c>
      <c r="AET900">
        <v>0</v>
      </c>
      <c r="AEU900">
        <v>0</v>
      </c>
      <c r="AEV900">
        <v>0</v>
      </c>
      <c r="AEW900">
        <v>0</v>
      </c>
      <c r="AEX900">
        <v>0</v>
      </c>
      <c r="AEY900">
        <v>0</v>
      </c>
      <c r="AEZ900">
        <v>0</v>
      </c>
      <c r="AFA900">
        <v>0</v>
      </c>
      <c r="AFB900">
        <v>66225165562913</v>
      </c>
      <c r="AFC900">
        <v>0</v>
      </c>
      <c r="AFD900">
        <v>0</v>
      </c>
      <c r="AFE900">
        <v>8186411953679955</v>
      </c>
      <c r="AFF900">
        <v>-463576158940397</v>
      </c>
      <c r="AFG900">
        <v>7233009300947416</v>
      </c>
      <c r="AFH900">
        <v>3.1354696582689084E+16</v>
      </c>
      <c r="AFI900">
        <v>2346341196431503</v>
      </c>
      <c r="AFJ900">
        <v>-5061393152302243</v>
      </c>
      <c r="AFK900">
        <v>0</v>
      </c>
      <c r="AFL900">
        <v>0</v>
      </c>
      <c r="AFM900">
        <v>0</v>
      </c>
      <c r="AFN900">
        <v>0</v>
      </c>
      <c r="AFO900">
        <v>1456953642384106</v>
      </c>
      <c r="AFP900">
        <v>728476821192053</v>
      </c>
      <c r="AFQ900">
        <v>66225165562913</v>
      </c>
      <c r="AFR900">
        <v>0</v>
      </c>
      <c r="AFS900">
        <v>0</v>
      </c>
      <c r="AFT900">
        <v>0</v>
      </c>
      <c r="AFU900">
        <v>0</v>
      </c>
      <c r="AFV900">
        <v>0</v>
      </c>
      <c r="AFW900">
        <v>86092715231788</v>
      </c>
      <c r="AFX900">
        <v>198675496688741</v>
      </c>
      <c r="AFY900">
        <v>66225165562913</v>
      </c>
      <c r="AFZ900">
        <v>0</v>
      </c>
      <c r="AGA900">
        <v>0</v>
      </c>
      <c r="AGB900">
        <v>66225165562913</v>
      </c>
      <c r="AGC900">
        <v>0</v>
      </c>
      <c r="AGD900">
        <v>66225165562913</v>
      </c>
      <c r="AGE900">
        <v>0</v>
      </c>
      <c r="AGF900">
        <v>0</v>
      </c>
      <c r="AGG900">
        <v>0</v>
      </c>
      <c r="AGH900">
        <v>66225165562913</v>
      </c>
      <c r="AGI900">
        <v>66225165562913</v>
      </c>
      <c r="AGJ900">
        <v>0</v>
      </c>
      <c r="AGK900">
        <v>2450331125827814</v>
      </c>
      <c r="AGL900">
        <v>596026490066225</v>
      </c>
      <c r="AGM900">
        <v>1854304635761589</v>
      </c>
      <c r="AGN900">
        <v>3377483443708609</v>
      </c>
      <c r="AGO900">
        <v>1125827814569536</v>
      </c>
      <c r="AGP900">
        <v>2251655629139073</v>
      </c>
      <c r="AGQ900">
        <v>4039735099337748</v>
      </c>
      <c r="AGR900">
        <v>1059602649006622</v>
      </c>
      <c r="AGS900">
        <v>264900662251655</v>
      </c>
      <c r="AGT900">
        <v>10</v>
      </c>
      <c r="AGU900">
        <v>2847682119205298</v>
      </c>
      <c r="AGV900">
        <v>4437086092715231</v>
      </c>
      <c r="AGW900">
        <v>90</v>
      </c>
      <c r="AGX900">
        <v>90</v>
      </c>
      <c r="AGY900">
        <v>80</v>
      </c>
      <c r="AGZ900">
        <v>90</v>
      </c>
      <c r="AHA900">
        <v>90</v>
      </c>
      <c r="AHB900">
        <v>-80</v>
      </c>
      <c r="AHC900">
        <v>3443708609271523</v>
      </c>
      <c r="AHD900">
        <v>1589403973509933</v>
      </c>
      <c r="AHE900">
        <v>1854304635761589</v>
      </c>
      <c r="AHF900">
        <v>580</v>
      </c>
      <c r="AHG900">
        <v>271523178807947</v>
      </c>
      <c r="AHH900">
        <v>2251302083333333</v>
      </c>
      <c r="AHI900">
        <v>11875</v>
      </c>
      <c r="AHJ900">
        <v>3841059602649007</v>
      </c>
      <c r="AHK900">
        <v>1258278145695364</v>
      </c>
      <c r="AHL900">
        <v>2582781456953642</v>
      </c>
      <c r="AHM900">
        <v>1256198347107438</v>
      </c>
      <c r="AHN900">
        <v>1.8677685950413224E+16</v>
      </c>
      <c r="AHO900">
        <v>1.5690295403585812E+16</v>
      </c>
      <c r="AHP900">
        <v>-2809917355371901</v>
      </c>
      <c r="AHQ900">
        <v>185518322587948</v>
      </c>
      <c r="AHR900">
        <v>5714285714285714</v>
      </c>
      <c r="AHS900" s="1" t="s">
        <v>1291</v>
      </c>
      <c r="AHT900" s="1" t="s">
        <v>1291</v>
      </c>
      <c r="AHU900" s="1" t="s">
        <v>975</v>
      </c>
      <c r="AHV900" s="1" t="s">
        <v>998</v>
      </c>
      <c r="AHW900" s="1" t="s">
        <v>936</v>
      </c>
    </row>
    <row r="901" spans="1:907" x14ac:dyDescent="0.25">
      <c r="A901">
        <v>913</v>
      </c>
      <c r="B901" s="1" t="s">
        <v>2381</v>
      </c>
      <c r="C901" s="1" t="s">
        <v>1119</v>
      </c>
      <c r="D901" s="1" t="s">
        <v>1201</v>
      </c>
      <c r="E901" s="1" t="s">
        <v>1202</v>
      </c>
      <c r="F901">
        <v>2</v>
      </c>
      <c r="G901">
        <v>3</v>
      </c>
      <c r="H901">
        <v>203</v>
      </c>
      <c r="I901">
        <v>1748</v>
      </c>
      <c r="J901" s="1" t="s">
        <v>963</v>
      </c>
      <c r="K901" s="1" t="s">
        <v>2363</v>
      </c>
      <c r="L901" s="1" t="s">
        <v>973</v>
      </c>
      <c r="M901" s="1" t="s">
        <v>966</v>
      </c>
      <c r="N901" s="1" t="s">
        <v>1122</v>
      </c>
      <c r="O901" s="1" t="s">
        <v>916</v>
      </c>
      <c r="P901" s="1" t="s">
        <v>1014</v>
      </c>
      <c r="Q901" s="1" t="s">
        <v>1053</v>
      </c>
      <c r="R901" s="1" t="s">
        <v>1054</v>
      </c>
      <c r="S901" s="1" t="s">
        <v>1054</v>
      </c>
      <c r="T901" s="1" t="s">
        <v>1123</v>
      </c>
      <c r="U901" s="1" t="s">
        <v>945</v>
      </c>
      <c r="V901" s="1" t="s">
        <v>1204</v>
      </c>
      <c r="W901" s="1" t="s">
        <v>1204</v>
      </c>
      <c r="X901" s="1" t="s">
        <v>948</v>
      </c>
      <c r="Y901" s="1" t="s">
        <v>1111</v>
      </c>
      <c r="Z901" s="1" t="s">
        <v>950</v>
      </c>
      <c r="AA901" s="1" t="s">
        <v>953</v>
      </c>
      <c r="AB901">
        <v>0</v>
      </c>
      <c r="AC901">
        <v>1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845070422535211</v>
      </c>
      <c r="AY901">
        <v>4225352112676056</v>
      </c>
      <c r="AZ901">
        <v>0</v>
      </c>
      <c r="BA901">
        <v>704225352112676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2676056338028169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140845070422535</v>
      </c>
      <c r="BT901">
        <v>56338028169014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845070422535211</v>
      </c>
      <c r="CF901">
        <v>0</v>
      </c>
      <c r="CG901">
        <v>56338028169014</v>
      </c>
      <c r="CH901">
        <v>7746478873239436</v>
      </c>
      <c r="CI901">
        <v>845070422535211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28169014084507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56338028169014</v>
      </c>
      <c r="CW901">
        <v>0</v>
      </c>
      <c r="CX901">
        <v>0</v>
      </c>
      <c r="CY901">
        <v>3943661971830985</v>
      </c>
      <c r="CZ901">
        <v>0</v>
      </c>
      <c r="DA901">
        <v>0</v>
      </c>
      <c r="DB901">
        <v>1830985915492957</v>
      </c>
      <c r="DC901">
        <v>0</v>
      </c>
      <c r="DD901">
        <v>4225352112676056</v>
      </c>
      <c r="DE901">
        <v>0</v>
      </c>
      <c r="DF901">
        <v>0</v>
      </c>
      <c r="DG901">
        <v>0</v>
      </c>
      <c r="DH901">
        <v>2091145833333333</v>
      </c>
      <c r="DI901">
        <v>2091145833333333</v>
      </c>
      <c r="DJ901">
        <v>1.1666666666666668E+16</v>
      </c>
      <c r="DK901">
        <v>175</v>
      </c>
      <c r="DL901">
        <v>3.0869565217391304E+16</v>
      </c>
      <c r="DM901">
        <v>7717391304347826</v>
      </c>
      <c r="DN901">
        <v>0</v>
      </c>
      <c r="DO901">
        <v>0</v>
      </c>
      <c r="DP901">
        <v>0</v>
      </c>
      <c r="DQ901">
        <v>5</v>
      </c>
      <c r="DR901">
        <v>5</v>
      </c>
      <c r="DS901">
        <v>0</v>
      </c>
      <c r="DT901">
        <v>0</v>
      </c>
      <c r="DU901">
        <v>0</v>
      </c>
      <c r="DV901">
        <v>5</v>
      </c>
      <c r="DW901">
        <v>0</v>
      </c>
      <c r="DX901">
        <v>0</v>
      </c>
      <c r="DY901">
        <v>5</v>
      </c>
      <c r="DZ901">
        <v>5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5</v>
      </c>
      <c r="ER901">
        <v>0</v>
      </c>
      <c r="ES901">
        <v>0</v>
      </c>
      <c r="ET901">
        <v>5</v>
      </c>
      <c r="EU901">
        <v>0</v>
      </c>
      <c r="EV901">
        <v>0</v>
      </c>
      <c r="EW901">
        <v>5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24</v>
      </c>
      <c r="FM901" s="1" t="s">
        <v>928</v>
      </c>
      <c r="FN901">
        <v>0</v>
      </c>
      <c r="FO901">
        <v>0</v>
      </c>
      <c r="FP901">
        <v>0</v>
      </c>
      <c r="FQ901">
        <v>0</v>
      </c>
      <c r="FR901">
        <v>85</v>
      </c>
      <c r="FS901">
        <v>423</v>
      </c>
      <c r="FT901">
        <v>0</v>
      </c>
      <c r="FU901">
        <v>0</v>
      </c>
      <c r="FV901">
        <v>338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7</v>
      </c>
      <c r="GD901">
        <v>0</v>
      </c>
      <c r="GE901">
        <v>0</v>
      </c>
      <c r="GF901">
        <v>0</v>
      </c>
      <c r="GG901">
        <v>28</v>
      </c>
      <c r="GH901">
        <v>56</v>
      </c>
      <c r="GI901">
        <v>960</v>
      </c>
      <c r="GJ901">
        <v>5527552210426656</v>
      </c>
      <c r="GK901">
        <v>2230769230769231</v>
      </c>
      <c r="GL901">
        <v>2166449506022108</v>
      </c>
      <c r="GM901">
        <v>2.9341838327090036E+16</v>
      </c>
      <c r="GN901">
        <v>5869336143308748</v>
      </c>
      <c r="GO901">
        <v>2631081719414266</v>
      </c>
      <c r="GP901">
        <v>19</v>
      </c>
      <c r="GQ901">
        <v>2.9565217391304344E+16</v>
      </c>
      <c r="GR901">
        <v>2415847084471588</v>
      </c>
      <c r="GS901">
        <v>3791208791208791</v>
      </c>
      <c r="GT901">
        <v>4456967213114754</v>
      </c>
      <c r="GU901">
        <v>0</v>
      </c>
      <c r="GV901">
        <v>0</v>
      </c>
      <c r="GW901">
        <v>0</v>
      </c>
      <c r="GX901">
        <v>54644808743169</v>
      </c>
      <c r="GY901">
        <v>0</v>
      </c>
      <c r="GZ901">
        <v>0</v>
      </c>
      <c r="HA901">
        <v>0</v>
      </c>
      <c r="HB901">
        <v>2185792349726776</v>
      </c>
      <c r="HC901">
        <v>546448087431694</v>
      </c>
      <c r="HD901">
        <v>1038251366120218</v>
      </c>
      <c r="HE901">
        <v>2185792349726776</v>
      </c>
      <c r="HF901">
        <v>2622950819672131</v>
      </c>
      <c r="HG901">
        <v>601092896174863</v>
      </c>
      <c r="HH901">
        <v>765027322404371</v>
      </c>
      <c r="HI901">
        <v>54644808743169</v>
      </c>
      <c r="HJ901">
        <v>0</v>
      </c>
      <c r="HK901">
        <v>0</v>
      </c>
      <c r="HL901">
        <v>0</v>
      </c>
      <c r="HM901">
        <v>9945355191256828</v>
      </c>
      <c r="HN901">
        <v>54644808743169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190625</v>
      </c>
      <c r="HZ901">
        <v>-3.8846153846153848E+16</v>
      </c>
      <c r="IA901">
        <v>3649624456392719</v>
      </c>
      <c r="IB901">
        <v>2857142857142857</v>
      </c>
      <c r="IC901">
        <v>0</v>
      </c>
      <c r="ID901">
        <v>0</v>
      </c>
      <c r="IE901">
        <v>935207322770225</v>
      </c>
      <c r="IF901">
        <v>2.9926634328647224E+16</v>
      </c>
      <c r="IG901">
        <v>665</v>
      </c>
      <c r="IH901">
        <v>3939322916666666</v>
      </c>
      <c r="II901">
        <v>62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54945054945054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989010989010989</v>
      </c>
      <c r="IZ901">
        <v>329670329670329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1758241758241758</v>
      </c>
      <c r="JJ901">
        <v>164835164835164</v>
      </c>
      <c r="JK901">
        <v>0</v>
      </c>
      <c r="JL901">
        <v>0</v>
      </c>
      <c r="JM901">
        <v>0</v>
      </c>
      <c r="JN901">
        <v>54945054945054</v>
      </c>
      <c r="JO901">
        <v>0</v>
      </c>
      <c r="JP901">
        <v>0</v>
      </c>
      <c r="JQ901">
        <v>164835164835164</v>
      </c>
      <c r="JR901">
        <v>384615384615384</v>
      </c>
      <c r="JS901">
        <v>219780219780219</v>
      </c>
      <c r="JT901">
        <v>0</v>
      </c>
      <c r="JU901">
        <v>0</v>
      </c>
      <c r="JV901">
        <v>0</v>
      </c>
      <c r="JW901">
        <v>0</v>
      </c>
      <c r="JX901">
        <v>3351648351648351</v>
      </c>
      <c r="JY901">
        <v>494505494505494</v>
      </c>
      <c r="JZ901">
        <v>329670329670329</v>
      </c>
      <c r="KA901">
        <v>109890109890109</v>
      </c>
      <c r="KB901">
        <v>0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4658368426954943</v>
      </c>
      <c r="KR901">
        <v>109890109890109</v>
      </c>
      <c r="KS901">
        <v>-9030208651977056</v>
      </c>
      <c r="KT901">
        <v>3.6895986560834088E+16</v>
      </c>
      <c r="KU901">
        <v>-1807918109287972</v>
      </c>
      <c r="KV901">
        <v>-1.6452054794520546E+16</v>
      </c>
      <c r="KW901">
        <v>0</v>
      </c>
      <c r="KX901">
        <v>0</v>
      </c>
      <c r="KY901">
        <v>0</v>
      </c>
      <c r="KZ901">
        <v>714285714285714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>
        <v>0</v>
      </c>
      <c r="LI901">
        <v>879120879120879</v>
      </c>
      <c r="LJ901">
        <v>0</v>
      </c>
      <c r="LK901">
        <v>0</v>
      </c>
      <c r="LL901">
        <v>0</v>
      </c>
      <c r="LM901">
        <v>0</v>
      </c>
      <c r="LN901">
        <v>54945054945054</v>
      </c>
      <c r="LO901">
        <v>54945054945054</v>
      </c>
      <c r="LP901">
        <v>0</v>
      </c>
      <c r="LQ901">
        <v>54945054945054</v>
      </c>
      <c r="LR901">
        <v>0</v>
      </c>
      <c r="LS901">
        <v>54945054945054</v>
      </c>
      <c r="LT901">
        <v>0</v>
      </c>
      <c r="LU901">
        <v>0</v>
      </c>
      <c r="LV901">
        <v>0</v>
      </c>
      <c r="LW901">
        <v>0</v>
      </c>
      <c r="LX901">
        <v>0</v>
      </c>
      <c r="LY901">
        <v>3241758241758242</v>
      </c>
      <c r="LZ901">
        <v>1923076923076923</v>
      </c>
      <c r="MA901">
        <v>1318681318681318</v>
      </c>
      <c r="MB901">
        <v>1593406593406593</v>
      </c>
      <c r="MC901">
        <v>879120879120879</v>
      </c>
      <c r="MD901">
        <v>714285714285714</v>
      </c>
      <c r="ME901">
        <v>510989010989011</v>
      </c>
      <c r="MF901">
        <v>934065934065934</v>
      </c>
      <c r="MG901">
        <v>824175824175824</v>
      </c>
      <c r="MH901">
        <v>9945054945054944</v>
      </c>
      <c r="MI901">
        <v>3791208791208791</v>
      </c>
      <c r="MJ901">
        <v>2802197802197802</v>
      </c>
      <c r="MK901">
        <v>12</v>
      </c>
      <c r="ML901">
        <v>12</v>
      </c>
      <c r="MM901">
        <v>17</v>
      </c>
      <c r="MN901">
        <v>12</v>
      </c>
      <c r="MO901">
        <v>12</v>
      </c>
      <c r="MP901">
        <v>-17</v>
      </c>
      <c r="MQ901">
        <v>2252747252747252</v>
      </c>
      <c r="MR901">
        <v>1098901098901098</v>
      </c>
      <c r="MS901">
        <v>1153846153846153</v>
      </c>
      <c r="MT901">
        <v>43</v>
      </c>
      <c r="MU901" s="1" t="s">
        <v>997</v>
      </c>
      <c r="MV901">
        <v>3406593406593406</v>
      </c>
      <c r="MW901">
        <v>7925</v>
      </c>
      <c r="MX901">
        <v>190625</v>
      </c>
      <c r="MY901">
        <v>4340659340659341</v>
      </c>
      <c r="MZ901">
        <v>2637362637362637</v>
      </c>
      <c r="NA901">
        <v>1703296703296703</v>
      </c>
      <c r="NB901">
        <v>1643835616438356</v>
      </c>
      <c r="NC901">
        <v>1.6079414476296834E+16</v>
      </c>
      <c r="ND901">
        <v>1917808219178082</v>
      </c>
      <c r="NE901">
        <v>1.4444749176006506E+16</v>
      </c>
      <c r="NF901">
        <v>1.1290050213607384E+16</v>
      </c>
      <c r="NG901">
        <v>2.5391304347826088E+16</v>
      </c>
      <c r="NH901">
        <v>2905292240408323</v>
      </c>
      <c r="NI901">
        <v>2678678408814125</v>
      </c>
      <c r="NJ901">
        <v>473913043478261</v>
      </c>
      <c r="NK901">
        <v>1866438356164384</v>
      </c>
      <c r="NL901">
        <v>26</v>
      </c>
      <c r="NM901">
        <v>3106382978723404</v>
      </c>
      <c r="NN901">
        <v>2.8754357691492364E+16</v>
      </c>
      <c r="NO901">
        <v>408695652173913</v>
      </c>
      <c r="NP901">
        <v>3899336283185841</v>
      </c>
      <c r="NQ901">
        <v>0</v>
      </c>
      <c r="NR901">
        <v>0</v>
      </c>
      <c r="NS901">
        <v>0</v>
      </c>
      <c r="NT901">
        <v>0</v>
      </c>
      <c r="NU901">
        <v>0</v>
      </c>
      <c r="NV901">
        <v>0</v>
      </c>
      <c r="NW901">
        <v>0</v>
      </c>
      <c r="NX901">
        <v>2943722943722944</v>
      </c>
      <c r="NY901">
        <v>1298701298701298</v>
      </c>
      <c r="NZ901">
        <v>1428571428571428</v>
      </c>
      <c r="OA901">
        <v>952380952380952</v>
      </c>
      <c r="OB901">
        <v>1558441558441558</v>
      </c>
      <c r="OC901">
        <v>1038961038961039</v>
      </c>
      <c r="OD901">
        <v>779220779220779</v>
      </c>
      <c r="OE901">
        <v>0</v>
      </c>
      <c r="OF901">
        <v>0</v>
      </c>
      <c r="OG901">
        <v>0</v>
      </c>
      <c r="OH901">
        <v>0</v>
      </c>
      <c r="OI901">
        <v>1E+16</v>
      </c>
      <c r="OJ901">
        <v>0</v>
      </c>
      <c r="OK901">
        <v>0</v>
      </c>
      <c r="OL901">
        <v>0</v>
      </c>
      <c r="OM901">
        <v>0</v>
      </c>
      <c r="ON901">
        <v>0</v>
      </c>
      <c r="OO901">
        <v>0</v>
      </c>
      <c r="OP901">
        <v>0</v>
      </c>
      <c r="OQ901">
        <v>0</v>
      </c>
      <c r="OR901">
        <v>240625</v>
      </c>
      <c r="OS901">
        <v>-2678899082568808</v>
      </c>
      <c r="OT901">
        <v>2.4865591797775872E+16</v>
      </c>
      <c r="OU901">
        <v>4739130434782608</v>
      </c>
      <c r="OV901">
        <v>1354166666666666</v>
      </c>
      <c r="OW901">
        <v>0</v>
      </c>
      <c r="OX901">
        <v>6870568347953215</v>
      </c>
      <c r="OY901">
        <v>942249373433584</v>
      </c>
      <c r="OZ901">
        <v>655</v>
      </c>
      <c r="PA901">
        <v>4.1505208333333336E+16</v>
      </c>
      <c r="PB901">
        <v>86</v>
      </c>
      <c r="PC901">
        <v>0</v>
      </c>
      <c r="PD901">
        <v>0</v>
      </c>
      <c r="PE901">
        <v>0</v>
      </c>
      <c r="PF901">
        <v>0</v>
      </c>
      <c r="PG901">
        <v>0</v>
      </c>
      <c r="PH901">
        <v>0</v>
      </c>
      <c r="PI901">
        <v>0</v>
      </c>
      <c r="PJ901">
        <v>0</v>
      </c>
      <c r="PK901">
        <v>0</v>
      </c>
      <c r="PL901">
        <v>0</v>
      </c>
      <c r="PM901">
        <v>0</v>
      </c>
      <c r="PN901">
        <v>0</v>
      </c>
      <c r="PO901">
        <v>0</v>
      </c>
      <c r="PP901">
        <v>0</v>
      </c>
      <c r="PQ901">
        <v>0</v>
      </c>
      <c r="PR901">
        <v>0</v>
      </c>
      <c r="PS901">
        <v>0</v>
      </c>
      <c r="PT901">
        <v>0</v>
      </c>
      <c r="PU901">
        <v>2739130434782608</v>
      </c>
      <c r="PV901">
        <v>8695652173913</v>
      </c>
      <c r="PW901">
        <v>8695652173913</v>
      </c>
      <c r="PX901">
        <v>0</v>
      </c>
      <c r="PY901">
        <v>0</v>
      </c>
      <c r="PZ901">
        <v>0</v>
      </c>
      <c r="QA901">
        <v>0</v>
      </c>
      <c r="QB901">
        <v>0</v>
      </c>
      <c r="QC901">
        <v>0</v>
      </c>
      <c r="QD901">
        <v>0</v>
      </c>
      <c r="QE901">
        <v>0</v>
      </c>
      <c r="QF901">
        <v>1652173913043478</v>
      </c>
      <c r="QG901">
        <v>478260869565217</v>
      </c>
      <c r="QH901">
        <v>0</v>
      </c>
      <c r="QI901">
        <v>0</v>
      </c>
      <c r="QJ901">
        <v>0</v>
      </c>
      <c r="QK901">
        <v>0</v>
      </c>
      <c r="QL901">
        <v>0</v>
      </c>
      <c r="QM901">
        <v>0</v>
      </c>
      <c r="QN901">
        <v>0</v>
      </c>
      <c r="QO901">
        <v>8695652173913</v>
      </c>
      <c r="QP901">
        <v>17391304347826</v>
      </c>
      <c r="QQ901">
        <v>130434782608695</v>
      </c>
      <c r="QR901">
        <v>43478260869565</v>
      </c>
      <c r="QS901">
        <v>43478260869565</v>
      </c>
      <c r="QT901">
        <v>0</v>
      </c>
      <c r="QU901">
        <v>0</v>
      </c>
      <c r="QV901">
        <v>0</v>
      </c>
      <c r="QW901">
        <v>117391304347826</v>
      </c>
      <c r="QX901">
        <v>608695652173913</v>
      </c>
      <c r="QY901">
        <v>130434782608695</v>
      </c>
      <c r="QZ901">
        <v>43478260869565</v>
      </c>
      <c r="RA901">
        <v>0</v>
      </c>
      <c r="RB901">
        <v>0</v>
      </c>
      <c r="RC901">
        <v>0</v>
      </c>
      <c r="RD901">
        <v>0</v>
      </c>
      <c r="RE901">
        <v>0</v>
      </c>
      <c r="RF901">
        <v>0</v>
      </c>
      <c r="RG901">
        <v>0</v>
      </c>
      <c r="RH901">
        <v>0</v>
      </c>
      <c r="RI901">
        <v>0</v>
      </c>
      <c r="RJ901">
        <v>0</v>
      </c>
      <c r="RK901">
        <v>0</v>
      </c>
      <c r="RL901">
        <v>0</v>
      </c>
      <c r="RM901">
        <v>0</v>
      </c>
      <c r="RN901">
        <v>0</v>
      </c>
      <c r="RO901">
        <v>0</v>
      </c>
      <c r="RP901">
        <v>0</v>
      </c>
      <c r="RQ901">
        <v>0</v>
      </c>
      <c r="RR901">
        <v>0</v>
      </c>
      <c r="RS901">
        <v>0</v>
      </c>
      <c r="RT901">
        <v>0</v>
      </c>
      <c r="RU901">
        <v>0</v>
      </c>
      <c r="RV901">
        <v>5775884238025572</v>
      </c>
      <c r="RW901">
        <v>0</v>
      </c>
      <c r="RX901">
        <v>5130517955274211</v>
      </c>
      <c r="RY901">
        <v>3694679285382435</v>
      </c>
      <c r="RZ901">
        <v>271739130434782</v>
      </c>
      <c r="SA901">
        <v>0</v>
      </c>
      <c r="SB901">
        <v>0</v>
      </c>
      <c r="SC901">
        <v>0</v>
      </c>
      <c r="SD901">
        <v>0</v>
      </c>
      <c r="SE901">
        <v>0</v>
      </c>
      <c r="SF901">
        <v>0</v>
      </c>
      <c r="SG901">
        <v>1130434782608695</v>
      </c>
      <c r="SH901">
        <v>17391304347826</v>
      </c>
      <c r="SI901">
        <v>43478260869565</v>
      </c>
      <c r="SJ901">
        <v>8695652173913</v>
      </c>
      <c r="SK901">
        <v>0</v>
      </c>
      <c r="SL901">
        <v>0</v>
      </c>
      <c r="SM901">
        <v>0</v>
      </c>
      <c r="SN901">
        <v>0</v>
      </c>
      <c r="SO901">
        <v>0</v>
      </c>
      <c r="SP901">
        <v>0</v>
      </c>
      <c r="SQ901">
        <v>913043478260869</v>
      </c>
      <c r="SR901">
        <v>17391304347826</v>
      </c>
      <c r="SS901">
        <v>0</v>
      </c>
      <c r="ST901">
        <v>0</v>
      </c>
      <c r="SU901">
        <v>0</v>
      </c>
      <c r="SV901">
        <v>0</v>
      </c>
      <c r="SW901">
        <v>0</v>
      </c>
      <c r="SX901">
        <v>0</v>
      </c>
      <c r="SY901">
        <v>8695652173913</v>
      </c>
      <c r="SZ901">
        <v>8695652173913</v>
      </c>
      <c r="TA901">
        <v>0</v>
      </c>
      <c r="TB901">
        <v>0</v>
      </c>
      <c r="TC901">
        <v>0</v>
      </c>
      <c r="TD901">
        <v>0</v>
      </c>
      <c r="TE901">
        <v>5043478260869565</v>
      </c>
      <c r="TF901">
        <v>2130434782608695</v>
      </c>
      <c r="TG901">
        <v>2913043478260869</v>
      </c>
      <c r="TH901">
        <v>2521739130434782</v>
      </c>
      <c r="TI901">
        <v>108695652173913</v>
      </c>
      <c r="TJ901">
        <v>1434782608695652</v>
      </c>
      <c r="TK901">
        <v>2434782608695652</v>
      </c>
      <c r="TL901">
        <v>869565217391304</v>
      </c>
      <c r="TM901">
        <v>391304347826087</v>
      </c>
      <c r="TN901">
        <v>991304347826087</v>
      </c>
      <c r="TO901">
        <v>4</v>
      </c>
      <c r="TP901">
        <v>4739130434782608</v>
      </c>
      <c r="TQ901">
        <v>19</v>
      </c>
      <c r="TR901">
        <v>19</v>
      </c>
      <c r="TS901">
        <v>12</v>
      </c>
      <c r="TT901">
        <v>19</v>
      </c>
      <c r="TU901">
        <v>19</v>
      </c>
      <c r="TV901">
        <v>-12</v>
      </c>
      <c r="TW901">
        <v>2391304347826087</v>
      </c>
      <c r="TX901">
        <v>1521739130434782</v>
      </c>
      <c r="TY901">
        <v>869565217391304</v>
      </c>
      <c r="TZ901">
        <v>60</v>
      </c>
      <c r="UA901" s="1" t="s">
        <v>930</v>
      </c>
      <c r="UB901">
        <v>117391304347826</v>
      </c>
      <c r="UC901">
        <v>1.2085037878787878E+16</v>
      </c>
      <c r="UD901">
        <v>240625</v>
      </c>
      <c r="UE901">
        <v>6434782608695652</v>
      </c>
      <c r="UF901">
        <v>2565217391304348</v>
      </c>
      <c r="UG901">
        <v>3869565217391304</v>
      </c>
      <c r="UH901">
        <v>2065217391304348</v>
      </c>
      <c r="UI901">
        <v>1.0964800185146516E+16</v>
      </c>
      <c r="UJ901">
        <v>-271739130434782</v>
      </c>
      <c r="UK901">
        <v>1.8100926748355688E+16</v>
      </c>
      <c r="UL901">
        <v>1.2622950819672132E+16</v>
      </c>
      <c r="UM901">
        <v>6120218579234973</v>
      </c>
      <c r="UN901">
        <v>4848484848484848</v>
      </c>
      <c r="UU901" s="1" t="s">
        <v>952</v>
      </c>
      <c r="UV901">
        <v>6927595487254269</v>
      </c>
      <c r="UW901">
        <v>2340659340659341</v>
      </c>
      <c r="UX901">
        <v>2289199574935417</v>
      </c>
      <c r="UY901">
        <v>2644377892487946</v>
      </c>
      <c r="UZ901">
        <v>489010989010989</v>
      </c>
      <c r="VA901">
        <v>2089201877934272</v>
      </c>
      <c r="VB901">
        <v>3.1198830409356724E+16</v>
      </c>
      <c r="VC901">
        <v>2.5191843367151288E+16</v>
      </c>
      <c r="VD901">
        <v>3758241758241758</v>
      </c>
      <c r="VE901">
        <v>4408469945355191</v>
      </c>
      <c r="VF901">
        <v>190625</v>
      </c>
      <c r="VG901">
        <v>-2952777777777778</v>
      </c>
      <c r="VH901">
        <v>2747598202726767</v>
      </c>
      <c r="VI901">
        <v>3956043956043956</v>
      </c>
      <c r="VJ901">
        <v>1388888888888889</v>
      </c>
      <c r="VK901">
        <v>0</v>
      </c>
      <c r="VL901">
        <v>3902887835361721</v>
      </c>
      <c r="VM901">
        <v>6207578583600281</v>
      </c>
      <c r="VN901">
        <v>660</v>
      </c>
      <c r="VO901">
        <v>4044921875</v>
      </c>
      <c r="VP901">
        <v>0</v>
      </c>
      <c r="VQ901">
        <v>0</v>
      </c>
      <c r="VR901">
        <v>0</v>
      </c>
      <c r="VS901">
        <v>0</v>
      </c>
      <c r="VT901">
        <v>0</v>
      </c>
      <c r="VU901">
        <v>0</v>
      </c>
      <c r="VV901">
        <v>0</v>
      </c>
      <c r="VW901">
        <v>0</v>
      </c>
      <c r="VX901">
        <v>21978021978021</v>
      </c>
      <c r="VY901">
        <v>0</v>
      </c>
      <c r="VZ901">
        <v>0</v>
      </c>
      <c r="WA901">
        <v>0</v>
      </c>
      <c r="WB901">
        <v>0</v>
      </c>
      <c r="WC901">
        <v>0</v>
      </c>
      <c r="WD901">
        <v>0</v>
      </c>
      <c r="WE901">
        <v>0</v>
      </c>
      <c r="WF901">
        <v>0</v>
      </c>
      <c r="WG901">
        <v>0</v>
      </c>
      <c r="WH901">
        <v>0</v>
      </c>
      <c r="WI901">
        <v>0</v>
      </c>
      <c r="WJ901">
        <v>0</v>
      </c>
      <c r="WK901">
        <v>1956043956043956</v>
      </c>
      <c r="WL901">
        <v>219780219780219</v>
      </c>
      <c r="WM901">
        <v>54945054945054</v>
      </c>
      <c r="WN901">
        <v>0</v>
      </c>
      <c r="WO901">
        <v>1098901098901</v>
      </c>
      <c r="WP901">
        <v>1098901098901</v>
      </c>
      <c r="WQ901">
        <v>0</v>
      </c>
      <c r="WR901">
        <v>0</v>
      </c>
      <c r="WS901">
        <v>0</v>
      </c>
      <c r="WT901">
        <v>0</v>
      </c>
      <c r="WU901">
        <v>0</v>
      </c>
      <c r="WV901">
        <v>1549450549450549</v>
      </c>
      <c r="WW901">
        <v>263736263736263</v>
      </c>
      <c r="WX901">
        <v>65934065934065</v>
      </c>
      <c r="WY901">
        <v>0</v>
      </c>
      <c r="WZ901">
        <v>0</v>
      </c>
      <c r="XA901">
        <v>1098901098901</v>
      </c>
      <c r="XB901">
        <v>0</v>
      </c>
      <c r="XC901">
        <v>0</v>
      </c>
      <c r="XD901">
        <v>0</v>
      </c>
      <c r="XE901">
        <v>153846153846153</v>
      </c>
      <c r="XF901">
        <v>197802197802197</v>
      </c>
      <c r="XG901">
        <v>142857142857142</v>
      </c>
      <c r="XH901">
        <v>1098901098901</v>
      </c>
      <c r="XI901">
        <v>1098901098901</v>
      </c>
      <c r="XJ901">
        <v>0</v>
      </c>
      <c r="XK901">
        <v>0</v>
      </c>
      <c r="XL901">
        <v>0</v>
      </c>
      <c r="XM901">
        <v>2285714285714285</v>
      </c>
      <c r="XN901">
        <v>0</v>
      </c>
      <c r="XO901">
        <v>604395604395604</v>
      </c>
      <c r="XP901">
        <v>175824175824175</v>
      </c>
      <c r="XQ901">
        <v>43956043956043</v>
      </c>
      <c r="XR901">
        <v>0</v>
      </c>
      <c r="XS901">
        <v>0</v>
      </c>
      <c r="XT901">
        <v>0</v>
      </c>
      <c r="XU901">
        <v>0</v>
      </c>
      <c r="XV901">
        <v>0</v>
      </c>
      <c r="XW901">
        <v>0</v>
      </c>
      <c r="XX901">
        <v>0</v>
      </c>
      <c r="XY901">
        <v>0</v>
      </c>
      <c r="XZ901">
        <v>0</v>
      </c>
      <c r="YA901">
        <v>0</v>
      </c>
      <c r="YB901">
        <v>0</v>
      </c>
      <c r="YC901">
        <v>0</v>
      </c>
      <c r="YD901">
        <v>0</v>
      </c>
      <c r="YE901">
        <v>0</v>
      </c>
      <c r="YF901">
        <v>0</v>
      </c>
      <c r="YG901">
        <v>0</v>
      </c>
      <c r="YH901">
        <v>0</v>
      </c>
      <c r="YI901">
        <v>0</v>
      </c>
      <c r="YJ901">
        <v>0</v>
      </c>
      <c r="YK901">
        <v>0</v>
      </c>
      <c r="YL901">
        <v>0</v>
      </c>
      <c r="YM901">
        <v>0</v>
      </c>
      <c r="YN901">
        <v>0</v>
      </c>
      <c r="YO901">
        <v>0</v>
      </c>
      <c r="YP901">
        <v>0</v>
      </c>
      <c r="YQ901">
        <v>4349494707132286</v>
      </c>
      <c r="YR901">
        <v>43956043956043</v>
      </c>
      <c r="YS901">
        <v>-1588356491880763</v>
      </c>
      <c r="YT901">
        <v>3.5323403576355544E+16</v>
      </c>
      <c r="YU901">
        <v>-381868131868131</v>
      </c>
      <c r="YV901">
        <v>-86875</v>
      </c>
      <c r="YW901">
        <v>0</v>
      </c>
      <c r="YX901">
        <v>0</v>
      </c>
      <c r="YY901">
        <v>0</v>
      </c>
      <c r="YZ901">
        <v>0</v>
      </c>
      <c r="ZA901">
        <v>0</v>
      </c>
      <c r="ZB901">
        <v>956043956043956</v>
      </c>
      <c r="ZC901">
        <v>175824175824175</v>
      </c>
      <c r="ZD901">
        <v>32967032967032</v>
      </c>
      <c r="ZE901">
        <v>43956043956043</v>
      </c>
      <c r="ZF901">
        <v>0</v>
      </c>
      <c r="ZG901">
        <v>0</v>
      </c>
      <c r="ZH901">
        <v>0</v>
      </c>
      <c r="ZI901">
        <v>0</v>
      </c>
      <c r="ZJ901">
        <v>0</v>
      </c>
      <c r="ZK901">
        <v>0</v>
      </c>
      <c r="ZL901">
        <v>78021978021978</v>
      </c>
      <c r="ZM901">
        <v>186813186813186</v>
      </c>
      <c r="ZN901">
        <v>32967032967032</v>
      </c>
      <c r="ZO901">
        <v>0</v>
      </c>
      <c r="ZP901">
        <v>0</v>
      </c>
      <c r="ZQ901">
        <v>21978021978021</v>
      </c>
      <c r="ZR901">
        <v>21978021978021</v>
      </c>
      <c r="ZS901">
        <v>0</v>
      </c>
      <c r="ZT901">
        <v>54945054945054</v>
      </c>
      <c r="ZU901">
        <v>32967032967032</v>
      </c>
      <c r="ZV901">
        <v>21978021978021</v>
      </c>
      <c r="ZW901">
        <v>0</v>
      </c>
      <c r="ZX901">
        <v>0</v>
      </c>
      <c r="ZY901">
        <v>0</v>
      </c>
      <c r="ZZ901">
        <v>0</v>
      </c>
      <c r="AAA901">
        <v>0</v>
      </c>
      <c r="AAB901">
        <v>4131868131868131</v>
      </c>
      <c r="AAC901">
        <v>189010989010989</v>
      </c>
      <c r="AAD901">
        <v>2241758241758241</v>
      </c>
      <c r="AAE901">
        <v>2208791208791208</v>
      </c>
      <c r="AAF901">
        <v>1</v>
      </c>
      <c r="AAG901">
        <v>1208791208791208</v>
      </c>
      <c r="AAH901">
        <v>3637362637362637</v>
      </c>
      <c r="AAI901">
        <v>846153846153846</v>
      </c>
      <c r="AAJ901">
        <v>505494505494505</v>
      </c>
      <c r="AAK901">
        <v>9945054945054944</v>
      </c>
      <c r="AAL901">
        <v>3725274725274725</v>
      </c>
      <c r="AAM901">
        <v>3934065934065934</v>
      </c>
      <c r="AAN901">
        <v>19</v>
      </c>
      <c r="AAO901">
        <v>19</v>
      </c>
      <c r="AAP901">
        <v>17</v>
      </c>
      <c r="AAQ901">
        <v>19</v>
      </c>
      <c r="AAR901">
        <v>19</v>
      </c>
      <c r="AAS901">
        <v>-17</v>
      </c>
      <c r="AAT901">
        <v>245054945054945</v>
      </c>
      <c r="AAU901">
        <v>1406593406593406</v>
      </c>
      <c r="AAV901">
        <v>1043956043956044</v>
      </c>
      <c r="AAW901" s="1" t="s">
        <v>997</v>
      </c>
      <c r="AAX901">
        <v>2307692307692307</v>
      </c>
      <c r="AAY901">
        <v>8759091209716209</v>
      </c>
      <c r="AAZ901">
        <v>2.0424107142857144E+16</v>
      </c>
      <c r="ABA901">
        <v>5241758241758242</v>
      </c>
      <c r="ABB901">
        <v>2329670329670329</v>
      </c>
      <c r="ABC901">
        <v>2912087912087912</v>
      </c>
      <c r="ABD901">
        <v>1696969696969697</v>
      </c>
      <c r="ABE901">
        <v>1851648351648352</v>
      </c>
      <c r="ABF901">
        <v>1.3444932569937562E+16</v>
      </c>
      <c r="ABG901">
        <v>425824175824175</v>
      </c>
      <c r="ABH901">
        <v>163397981456814</v>
      </c>
      <c r="ABI901">
        <v>10625</v>
      </c>
      <c r="ABJ901">
        <v>2.5628219147702184E+16</v>
      </c>
      <c r="ABK901">
        <v>2414414414414414</v>
      </c>
      <c r="ABL901">
        <v>1433365752048532</v>
      </c>
      <c r="ABM901">
        <v>2.3566866898194496E+16</v>
      </c>
      <c r="ABN901">
        <v>302054863852617</v>
      </c>
      <c r="ABO901">
        <v>1251048130135839</v>
      </c>
      <c r="ABP901">
        <v>160</v>
      </c>
      <c r="ABQ901">
        <v>432258064516129</v>
      </c>
      <c r="ABR901">
        <v>2.3149815949476224E+16</v>
      </c>
      <c r="ABS901">
        <v>2792792792792792</v>
      </c>
      <c r="ABT901">
        <v>5642201834862385</v>
      </c>
      <c r="ABU901">
        <v>0</v>
      </c>
      <c r="ABV901">
        <v>0</v>
      </c>
      <c r="ABW901">
        <v>0</v>
      </c>
      <c r="ABX901">
        <v>0</v>
      </c>
      <c r="ABY901">
        <v>0</v>
      </c>
      <c r="ABZ901">
        <v>0</v>
      </c>
      <c r="ACA901">
        <v>0</v>
      </c>
      <c r="ACB901">
        <v>3482142857142857</v>
      </c>
      <c r="ACC901">
        <v>982142857142857</v>
      </c>
      <c r="ACD901">
        <v>1160714285714285</v>
      </c>
      <c r="ACE901">
        <v>803571428571428</v>
      </c>
      <c r="ACF901">
        <v>1785714285714285</v>
      </c>
      <c r="ACG901">
        <v>982142857142857</v>
      </c>
      <c r="ACH901">
        <v>803571428571428</v>
      </c>
      <c r="ACI901">
        <v>0</v>
      </c>
      <c r="ACJ901">
        <v>0</v>
      </c>
      <c r="ACK901">
        <v>0</v>
      </c>
      <c r="ACL901">
        <v>0</v>
      </c>
      <c r="ACM901">
        <v>9999999999999996</v>
      </c>
      <c r="ACN901">
        <v>0</v>
      </c>
      <c r="ACO901">
        <v>0</v>
      </c>
      <c r="ACP901">
        <v>0</v>
      </c>
      <c r="ACQ901">
        <v>0</v>
      </c>
      <c r="ACR901">
        <v>0</v>
      </c>
      <c r="ACS901">
        <v>0</v>
      </c>
      <c r="ACT901">
        <v>0</v>
      </c>
      <c r="ACU901">
        <v>0</v>
      </c>
      <c r="ACV901">
        <v>0</v>
      </c>
      <c r="ACW901">
        <v>0</v>
      </c>
      <c r="ACX901">
        <v>1.1666666666666668E+16</v>
      </c>
      <c r="ACY901">
        <v>-2.4363636363636364E+16</v>
      </c>
      <c r="ACZ901">
        <v>1.8832953424254372E+16</v>
      </c>
      <c r="ADA901">
        <v>4954954954954955</v>
      </c>
      <c r="ADB901">
        <v>15625</v>
      </c>
      <c r="ADC901">
        <v>0</v>
      </c>
      <c r="ADD901">
        <v>760</v>
      </c>
      <c r="ADE901">
        <v>0</v>
      </c>
      <c r="ADF901">
        <v>0</v>
      </c>
      <c r="ADG901">
        <v>0</v>
      </c>
      <c r="ADH901">
        <v>0</v>
      </c>
      <c r="ADI901">
        <v>0</v>
      </c>
      <c r="ADJ901">
        <v>0</v>
      </c>
      <c r="ADK901">
        <v>0</v>
      </c>
      <c r="ADL901">
        <v>0</v>
      </c>
      <c r="ADM901">
        <v>0</v>
      </c>
      <c r="ADN901">
        <v>0</v>
      </c>
      <c r="ADO901">
        <v>0</v>
      </c>
      <c r="ADP901">
        <v>2072072072072072</v>
      </c>
      <c r="ADQ901">
        <v>45045045045045</v>
      </c>
      <c r="ADR901">
        <v>9009009009009</v>
      </c>
      <c r="ADS901">
        <v>0</v>
      </c>
      <c r="ADT901">
        <v>0</v>
      </c>
      <c r="ADU901">
        <v>0</v>
      </c>
      <c r="ADV901">
        <v>0</v>
      </c>
      <c r="ADW901">
        <v>18018018018018</v>
      </c>
      <c r="ADX901">
        <v>9009009009009</v>
      </c>
      <c r="ADY901">
        <v>27027027027027</v>
      </c>
      <c r="ADZ901">
        <v>0</v>
      </c>
      <c r="AEA901">
        <v>0</v>
      </c>
      <c r="AEB901">
        <v>0</v>
      </c>
      <c r="AEC901">
        <v>0</v>
      </c>
      <c r="AED901">
        <v>0</v>
      </c>
      <c r="AEE901">
        <v>9009009009009</v>
      </c>
      <c r="AEF901">
        <v>0</v>
      </c>
      <c r="AEG901">
        <v>9009009009009</v>
      </c>
      <c r="AEH901">
        <v>0</v>
      </c>
      <c r="AEI901">
        <v>0</v>
      </c>
      <c r="AEJ901">
        <v>0</v>
      </c>
      <c r="AEK901">
        <v>2252252252252252</v>
      </c>
      <c r="AEL901">
        <v>1441441441441441</v>
      </c>
      <c r="AEM901">
        <v>9009009009009</v>
      </c>
      <c r="AEN901">
        <v>0</v>
      </c>
      <c r="AEO901">
        <v>0</v>
      </c>
      <c r="AEP901">
        <v>0</v>
      </c>
      <c r="AEQ901">
        <v>0</v>
      </c>
      <c r="AER901">
        <v>0</v>
      </c>
      <c r="AES901">
        <v>0</v>
      </c>
      <c r="AET901">
        <v>0</v>
      </c>
      <c r="AEU901">
        <v>0</v>
      </c>
      <c r="AEV901">
        <v>0</v>
      </c>
      <c r="AEW901">
        <v>0</v>
      </c>
      <c r="AEX901">
        <v>0</v>
      </c>
      <c r="AEY901">
        <v>0</v>
      </c>
      <c r="AEZ901">
        <v>0</v>
      </c>
      <c r="AFA901">
        <v>0</v>
      </c>
      <c r="AFB901">
        <v>0</v>
      </c>
      <c r="AFC901">
        <v>0</v>
      </c>
      <c r="AFD901">
        <v>0</v>
      </c>
      <c r="AFE901">
        <v>1.5301725966466764E+16</v>
      </c>
      <c r="AFF901">
        <v>0</v>
      </c>
      <c r="AFG901">
        <v>3174061854640124</v>
      </c>
      <c r="AFH901">
        <v>3381769305609659</v>
      </c>
      <c r="AFI901">
        <v>1573033707865168</v>
      </c>
      <c r="AFJ901">
        <v>0</v>
      </c>
      <c r="AFK901">
        <v>0</v>
      </c>
      <c r="AFL901">
        <v>0</v>
      </c>
      <c r="AFM901">
        <v>0</v>
      </c>
      <c r="AFN901">
        <v>0</v>
      </c>
      <c r="AFO901">
        <v>1351351351351351</v>
      </c>
      <c r="AFP901">
        <v>81081081081081</v>
      </c>
      <c r="AFQ901">
        <v>0</v>
      </c>
      <c r="AFR901">
        <v>0</v>
      </c>
      <c r="AFS901">
        <v>0</v>
      </c>
      <c r="AFT901">
        <v>0</v>
      </c>
      <c r="AFU901">
        <v>0</v>
      </c>
      <c r="AFV901">
        <v>0</v>
      </c>
      <c r="AFW901">
        <v>54054054054054</v>
      </c>
      <c r="AFX901">
        <v>18018018018018</v>
      </c>
      <c r="AFY901">
        <v>0</v>
      </c>
      <c r="AFZ901">
        <v>0</v>
      </c>
      <c r="AGA901">
        <v>0</v>
      </c>
      <c r="AGB901">
        <v>0</v>
      </c>
      <c r="AGC901">
        <v>0</v>
      </c>
      <c r="AGD901">
        <v>0</v>
      </c>
      <c r="AGE901">
        <v>0</v>
      </c>
      <c r="AGF901">
        <v>0</v>
      </c>
      <c r="AGG901">
        <v>0</v>
      </c>
      <c r="AGH901">
        <v>0</v>
      </c>
      <c r="AGI901">
        <v>0</v>
      </c>
      <c r="AGJ901">
        <v>0</v>
      </c>
      <c r="AGK901">
        <v>3153153153153153</v>
      </c>
      <c r="AGL901">
        <v>54054054054054</v>
      </c>
      <c r="AGM901">
        <v>2612612612612612</v>
      </c>
      <c r="AGN901">
        <v>2882882882882883</v>
      </c>
      <c r="AGO901">
        <v>72072072072072</v>
      </c>
      <c r="AGP901">
        <v>2162162162162162</v>
      </c>
      <c r="AGQ901">
        <v>3963963963963964</v>
      </c>
      <c r="AGR901">
        <v>1531531531531531</v>
      </c>
      <c r="AGS901">
        <v>18018018018018</v>
      </c>
      <c r="AGT901">
        <v>10</v>
      </c>
      <c r="AGU901">
        <v>2792792792792792</v>
      </c>
      <c r="AGV901">
        <v>4954954954954955</v>
      </c>
      <c r="AGW901">
        <v>90</v>
      </c>
      <c r="AGX901">
        <v>90</v>
      </c>
      <c r="AGY901">
        <v>120</v>
      </c>
      <c r="AGZ901">
        <v>90</v>
      </c>
      <c r="AHA901">
        <v>90</v>
      </c>
      <c r="AHB901">
        <v>-120</v>
      </c>
      <c r="AHC901">
        <v>3603603603603603</v>
      </c>
      <c r="AHD901">
        <v>2072072072072072</v>
      </c>
      <c r="AHE901">
        <v>1531531531531531</v>
      </c>
      <c r="AHF901">
        <v>600</v>
      </c>
      <c r="AHG901">
        <v>2252252252252252</v>
      </c>
      <c r="AHH901">
        <v>4338169642857142</v>
      </c>
      <c r="AHI901">
        <v>175</v>
      </c>
      <c r="AHJ901">
        <v>4144144144144144</v>
      </c>
      <c r="AHK901">
        <v>72072072072072</v>
      </c>
      <c r="AHL901">
        <v>3423423423423423</v>
      </c>
      <c r="AHM901">
        <v>1696969696969697</v>
      </c>
      <c r="AHN901">
        <v>2.1123595505617976E+16</v>
      </c>
      <c r="AHO901">
        <v>1.5682109053813844E+16</v>
      </c>
      <c r="AHP901">
        <v>-1573033707865168</v>
      </c>
      <c r="AHQ901">
        <v>2.2026484385669044E+16</v>
      </c>
      <c r="AHR901">
        <v>6666666666666666</v>
      </c>
      <c r="AHS901" s="1" t="s">
        <v>1291</v>
      </c>
      <c r="AHT901" s="1" t="s">
        <v>1291</v>
      </c>
      <c r="AHU901" s="1" t="s">
        <v>975</v>
      </c>
      <c r="AHV901" s="1" t="s">
        <v>935</v>
      </c>
      <c r="AHW901" s="1" t="s">
        <v>936</v>
      </c>
    </row>
    <row r="902" spans="1:907" x14ac:dyDescent="0.25">
      <c r="A902">
        <v>914</v>
      </c>
      <c r="B902" s="1" t="s">
        <v>2382</v>
      </c>
      <c r="C902" s="1" t="s">
        <v>1119</v>
      </c>
      <c r="D902" s="1" t="s">
        <v>1186</v>
      </c>
      <c r="E902" s="1" t="s">
        <v>1183</v>
      </c>
      <c r="F902">
        <v>1</v>
      </c>
      <c r="G902">
        <v>7</v>
      </c>
      <c r="H902">
        <v>107</v>
      </c>
      <c r="I902">
        <v>1748</v>
      </c>
      <c r="J902" s="1" t="s">
        <v>963</v>
      </c>
      <c r="K902" s="1" t="s">
        <v>2363</v>
      </c>
      <c r="L902" s="1" t="s">
        <v>973</v>
      </c>
      <c r="M902" s="1" t="s">
        <v>966</v>
      </c>
      <c r="N902" s="1" t="s">
        <v>1187</v>
      </c>
      <c r="O902" s="1" t="s">
        <v>916</v>
      </c>
      <c r="P902" s="1" t="s">
        <v>1014</v>
      </c>
      <c r="Q902" s="1" t="s">
        <v>918</v>
      </c>
      <c r="R902" s="1" t="s">
        <v>919</v>
      </c>
      <c r="S902" s="1" t="s">
        <v>920</v>
      </c>
      <c r="T902" s="1" t="s">
        <v>1123</v>
      </c>
      <c r="U902" s="1" t="s">
        <v>945</v>
      </c>
      <c r="V902" s="1" t="s">
        <v>1184</v>
      </c>
      <c r="W902" s="1" t="s">
        <v>1184</v>
      </c>
      <c r="X902" s="1" t="s">
        <v>1044</v>
      </c>
      <c r="Y902" s="1" t="s">
        <v>949</v>
      </c>
      <c r="Z902" s="1" t="s">
        <v>926</v>
      </c>
      <c r="AA902" s="1" t="s">
        <v>953</v>
      </c>
      <c r="AB902">
        <v>0</v>
      </c>
      <c r="AC902">
        <v>1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701754385964912</v>
      </c>
      <c r="AY902">
        <v>4561403508771929</v>
      </c>
      <c r="AZ902">
        <v>0</v>
      </c>
      <c r="BA902">
        <v>526315789473684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175438596491228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175438596491228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526315789473684</v>
      </c>
      <c r="CF902">
        <v>0</v>
      </c>
      <c r="CG902">
        <v>2280701754385964</v>
      </c>
      <c r="CH902">
        <v>7017543859649122</v>
      </c>
      <c r="CI902">
        <v>175438596491228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350877192982456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1929824561403508</v>
      </c>
      <c r="CW902">
        <v>0</v>
      </c>
      <c r="CX902">
        <v>0</v>
      </c>
      <c r="CY902">
        <v>4561403508771929</v>
      </c>
      <c r="CZ902">
        <v>0</v>
      </c>
      <c r="DA902">
        <v>0</v>
      </c>
      <c r="DB902">
        <v>87719298245614</v>
      </c>
      <c r="DC902">
        <v>0</v>
      </c>
      <c r="DD902">
        <v>4561403508771929</v>
      </c>
      <c r="DE902">
        <v>0</v>
      </c>
      <c r="DF902">
        <v>0</v>
      </c>
      <c r="DG902">
        <v>0</v>
      </c>
      <c r="DH902">
        <v>154296875</v>
      </c>
      <c r="DI902">
        <v>154296875</v>
      </c>
      <c r="DJ902">
        <v>765625</v>
      </c>
      <c r="DK902">
        <v>153125</v>
      </c>
      <c r="DL902">
        <v>178125</v>
      </c>
      <c r="DM902">
        <v>890625</v>
      </c>
      <c r="DN902">
        <v>0</v>
      </c>
      <c r="DO902">
        <v>0</v>
      </c>
      <c r="DP902">
        <v>0</v>
      </c>
      <c r="DQ902">
        <v>65625</v>
      </c>
      <c r="DR902">
        <v>5</v>
      </c>
      <c r="DS902">
        <v>0</v>
      </c>
      <c r="DT902">
        <v>0</v>
      </c>
      <c r="DU902">
        <v>0</v>
      </c>
      <c r="DV902">
        <v>5</v>
      </c>
      <c r="DW902">
        <v>0</v>
      </c>
      <c r="DX902">
        <v>0</v>
      </c>
      <c r="DY902">
        <v>5</v>
      </c>
      <c r="DZ902">
        <v>5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34375</v>
      </c>
      <c r="ER902">
        <v>0</v>
      </c>
      <c r="ES902">
        <v>0</v>
      </c>
      <c r="ET902">
        <v>65625</v>
      </c>
      <c r="EU902">
        <v>0</v>
      </c>
      <c r="EV902">
        <v>0</v>
      </c>
      <c r="EW902">
        <v>34375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32</v>
      </c>
      <c r="FM902" s="1" t="s">
        <v>928</v>
      </c>
      <c r="FN902">
        <v>0</v>
      </c>
      <c r="FO902">
        <v>0</v>
      </c>
      <c r="FP902">
        <v>0</v>
      </c>
      <c r="FQ902">
        <v>0</v>
      </c>
      <c r="FR902">
        <v>7</v>
      </c>
      <c r="FS902">
        <v>456</v>
      </c>
      <c r="FT902">
        <v>0</v>
      </c>
      <c r="FU902">
        <v>0</v>
      </c>
      <c r="FV902">
        <v>228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18</v>
      </c>
      <c r="GD902">
        <v>0</v>
      </c>
      <c r="GE902">
        <v>0</v>
      </c>
      <c r="GF902">
        <v>0</v>
      </c>
      <c r="GG902">
        <v>0</v>
      </c>
      <c r="GH902">
        <v>228</v>
      </c>
      <c r="GI902">
        <v>720</v>
      </c>
      <c r="GJ902">
        <v>1910642736662412</v>
      </c>
      <c r="GK902">
        <v>3.0568181818181816E+16</v>
      </c>
      <c r="GL902">
        <v>1.6896327601953032E+16</v>
      </c>
      <c r="GM902">
        <v>3471916740306375</v>
      </c>
      <c r="GN902">
        <v>6679292929292928</v>
      </c>
      <c r="GO902">
        <v>2185047501032631</v>
      </c>
      <c r="GP902">
        <v>20</v>
      </c>
      <c r="GQ902">
        <v>3473684210526316</v>
      </c>
      <c r="GR902">
        <v>3.1256293818552656E+16</v>
      </c>
      <c r="GS902">
        <v>4318181818181818</v>
      </c>
      <c r="GT902">
        <v>5617977528089888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4044943820224719</v>
      </c>
      <c r="HC902">
        <v>449438202247191</v>
      </c>
      <c r="HD902">
        <v>1011235955056179</v>
      </c>
      <c r="HE902">
        <v>1123595505617977</v>
      </c>
      <c r="HF902">
        <v>1573033707865168</v>
      </c>
      <c r="HG902">
        <v>224719101123595</v>
      </c>
      <c r="HH902">
        <v>1573033707865168</v>
      </c>
      <c r="HI902">
        <v>0</v>
      </c>
      <c r="HJ902">
        <v>0</v>
      </c>
      <c r="HK902">
        <v>0</v>
      </c>
      <c r="HL902">
        <v>0</v>
      </c>
      <c r="HM902">
        <v>9999999999999996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1390625</v>
      </c>
      <c r="HZ902">
        <v>-3341463414634146</v>
      </c>
      <c r="IA902">
        <v>3851037237534592</v>
      </c>
      <c r="IB902">
        <v>4659090909090909</v>
      </c>
      <c r="IC902">
        <v>0</v>
      </c>
      <c r="ID902">
        <v>0</v>
      </c>
      <c r="IE902">
        <v>3070087031024531</v>
      </c>
      <c r="IF902">
        <v>1.2280348124098124E+16</v>
      </c>
      <c r="IG902">
        <v>6911764705882354</v>
      </c>
      <c r="IH902">
        <v>60828125</v>
      </c>
      <c r="II902">
        <v>64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125</v>
      </c>
      <c r="IZ902">
        <v>113636363636363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568181818181818</v>
      </c>
      <c r="JJ902">
        <v>34090909090909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227272727272727</v>
      </c>
      <c r="JR902">
        <v>113636363636363</v>
      </c>
      <c r="JS902">
        <v>681818181818181</v>
      </c>
      <c r="JT902">
        <v>0</v>
      </c>
      <c r="JU902">
        <v>0</v>
      </c>
      <c r="JV902">
        <v>0</v>
      </c>
      <c r="JW902">
        <v>0</v>
      </c>
      <c r="JX902">
        <v>1022727272727272</v>
      </c>
      <c r="JY902">
        <v>1022727272727272</v>
      </c>
      <c r="JZ902">
        <v>227272727272727</v>
      </c>
      <c r="KA902">
        <v>113636363636363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217482029484545</v>
      </c>
      <c r="KR902">
        <v>-568181818181818</v>
      </c>
      <c r="KS902">
        <v>-4548641484386637</v>
      </c>
      <c r="KT902">
        <v>4637076850095177</v>
      </c>
      <c r="KU902">
        <v>-2651515151515151</v>
      </c>
      <c r="KV902">
        <v>4666666666666667</v>
      </c>
      <c r="KW902">
        <v>0</v>
      </c>
      <c r="KX902">
        <v>0</v>
      </c>
      <c r="KY902">
        <v>0</v>
      </c>
      <c r="KZ902">
        <v>2159090909090909</v>
      </c>
      <c r="LA902">
        <v>113636363636363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>
        <v>0</v>
      </c>
      <c r="LI902">
        <v>1818181818181818</v>
      </c>
      <c r="LJ902">
        <v>0</v>
      </c>
      <c r="LK902">
        <v>0</v>
      </c>
      <c r="LL902">
        <v>113636363636363</v>
      </c>
      <c r="LM902">
        <v>113636363636363</v>
      </c>
      <c r="LN902">
        <v>0</v>
      </c>
      <c r="LO902">
        <v>0</v>
      </c>
      <c r="LP902">
        <v>0</v>
      </c>
      <c r="LQ902">
        <v>113636363636363</v>
      </c>
      <c r="LR902">
        <v>113636363636363</v>
      </c>
      <c r="LS902">
        <v>0</v>
      </c>
      <c r="LT902">
        <v>0</v>
      </c>
      <c r="LU902">
        <v>0</v>
      </c>
      <c r="LV902">
        <v>0</v>
      </c>
      <c r="LW902">
        <v>0</v>
      </c>
      <c r="LX902">
        <v>0</v>
      </c>
      <c r="LY902">
        <v>2272727272727272</v>
      </c>
      <c r="LZ902">
        <v>909090909090909</v>
      </c>
      <c r="MA902">
        <v>1363636363636363</v>
      </c>
      <c r="MB902">
        <v>4318181818181818</v>
      </c>
      <c r="MC902">
        <v>2045454545454545</v>
      </c>
      <c r="MD902">
        <v>2272727272727272</v>
      </c>
      <c r="ME902">
        <v>3409090909090909</v>
      </c>
      <c r="MF902">
        <v>1363636363636363</v>
      </c>
      <c r="MG902">
        <v>1022727272727272</v>
      </c>
      <c r="MH902">
        <v>9886363636363636</v>
      </c>
      <c r="MI902">
        <v>4204545454545454</v>
      </c>
      <c r="MJ902">
        <v>4659090909090909</v>
      </c>
      <c r="MK902">
        <v>13</v>
      </c>
      <c r="ML902">
        <v>13</v>
      </c>
      <c r="MM902">
        <v>12</v>
      </c>
      <c r="MN902">
        <v>13</v>
      </c>
      <c r="MO902">
        <v>13</v>
      </c>
      <c r="MP902">
        <v>-12</v>
      </c>
      <c r="MQ902">
        <v>3181818181818182</v>
      </c>
      <c r="MR902">
        <v>1931818181818181</v>
      </c>
      <c r="MS902">
        <v>125</v>
      </c>
      <c r="MT902">
        <v>44</v>
      </c>
      <c r="MU902" s="1" t="s">
        <v>930</v>
      </c>
      <c r="MV902">
        <v>1022727272727272</v>
      </c>
      <c r="MW902">
        <v>2609375</v>
      </c>
      <c r="MX902">
        <v>1390625</v>
      </c>
      <c r="MY902">
        <v>5795454545454546</v>
      </c>
      <c r="MZ902">
        <v>2386363636363636</v>
      </c>
      <c r="NA902">
        <v>3409090909090909</v>
      </c>
      <c r="NB902">
        <v>2388888888888889</v>
      </c>
      <c r="NC902">
        <v>1.9829520330638608E+16</v>
      </c>
      <c r="ND902">
        <v>2083333333333333</v>
      </c>
      <c r="NE902">
        <v>2185415673657226</v>
      </c>
      <c r="NF902">
        <v>1762394818989388</v>
      </c>
      <c r="NG902">
        <v>3.6779661016949152E+16</v>
      </c>
      <c r="NH902">
        <v>1.4546815032351336E+16</v>
      </c>
      <c r="NI902">
        <v>3.1565461919777044E+16</v>
      </c>
      <c r="NJ902">
        <v>4592161016949152</v>
      </c>
      <c r="NK902">
        <v>1248559907834101</v>
      </c>
      <c r="NL902">
        <v>25</v>
      </c>
      <c r="NM902">
        <v>5325</v>
      </c>
      <c r="NN902">
        <v>3611857253617981</v>
      </c>
      <c r="NO902">
        <v>3389830508474576</v>
      </c>
      <c r="NP902">
        <v>4276315789473684</v>
      </c>
      <c r="NQ902">
        <v>0</v>
      </c>
      <c r="NR902">
        <v>0</v>
      </c>
      <c r="NS902">
        <v>0</v>
      </c>
      <c r="NT902">
        <v>0</v>
      </c>
      <c r="NU902">
        <v>0</v>
      </c>
      <c r="NV902">
        <v>0</v>
      </c>
      <c r="NW902">
        <v>0</v>
      </c>
      <c r="NX902">
        <v>1596638655462184</v>
      </c>
      <c r="NY902">
        <v>588235294117647</v>
      </c>
      <c r="NZ902">
        <v>2436974789915966</v>
      </c>
      <c r="OA902">
        <v>1932773109243697</v>
      </c>
      <c r="OB902">
        <v>2436974789915966</v>
      </c>
      <c r="OC902">
        <v>504201680672268</v>
      </c>
      <c r="OD902">
        <v>504201680672268</v>
      </c>
      <c r="OE902">
        <v>0</v>
      </c>
      <c r="OF902">
        <v>0</v>
      </c>
      <c r="OG902">
        <v>0</v>
      </c>
      <c r="OH902">
        <v>0</v>
      </c>
      <c r="OI902">
        <v>9999999999999996</v>
      </c>
      <c r="OJ902">
        <v>0</v>
      </c>
      <c r="OK902">
        <v>0</v>
      </c>
      <c r="OL902">
        <v>0</v>
      </c>
      <c r="OM902">
        <v>0</v>
      </c>
      <c r="ON902">
        <v>0</v>
      </c>
      <c r="OO902">
        <v>0</v>
      </c>
      <c r="OP902">
        <v>0</v>
      </c>
      <c r="OQ902">
        <v>0</v>
      </c>
      <c r="OR902">
        <v>1859375</v>
      </c>
      <c r="OS902">
        <v>-3.0694444444444448E+16</v>
      </c>
      <c r="OT902">
        <v>2491260153376136</v>
      </c>
      <c r="OU902">
        <v>6101694915254238</v>
      </c>
      <c r="OV902">
        <v>203125</v>
      </c>
      <c r="OW902">
        <v>0</v>
      </c>
      <c r="OX902">
        <v>3319153334410687</v>
      </c>
      <c r="OY902">
        <v>1.3276613337642748E+16</v>
      </c>
      <c r="OZ902">
        <v>6729411764705883</v>
      </c>
      <c r="PA902">
        <v>598203125</v>
      </c>
      <c r="PB902">
        <v>86</v>
      </c>
      <c r="PC902">
        <v>0</v>
      </c>
      <c r="PD902">
        <v>0</v>
      </c>
      <c r="PE902">
        <v>0</v>
      </c>
      <c r="PF902">
        <v>0</v>
      </c>
      <c r="PG902">
        <v>0</v>
      </c>
      <c r="PH902">
        <v>0</v>
      </c>
      <c r="PI902">
        <v>0</v>
      </c>
      <c r="PJ902">
        <v>0</v>
      </c>
      <c r="PK902">
        <v>0</v>
      </c>
      <c r="PL902">
        <v>0</v>
      </c>
      <c r="PM902">
        <v>0</v>
      </c>
      <c r="PN902">
        <v>0</v>
      </c>
      <c r="PO902">
        <v>0</v>
      </c>
      <c r="PP902">
        <v>0</v>
      </c>
      <c r="PQ902">
        <v>0</v>
      </c>
      <c r="PR902">
        <v>0</v>
      </c>
      <c r="PS902">
        <v>0</v>
      </c>
      <c r="PT902">
        <v>0</v>
      </c>
      <c r="PU902">
        <v>2796610169491525</v>
      </c>
      <c r="PV902">
        <v>508474576271186</v>
      </c>
      <c r="PW902">
        <v>254237288135593</v>
      </c>
      <c r="PX902">
        <v>0</v>
      </c>
      <c r="PY902">
        <v>0</v>
      </c>
      <c r="PZ902">
        <v>0</v>
      </c>
      <c r="QA902">
        <v>0</v>
      </c>
      <c r="QB902">
        <v>0</v>
      </c>
      <c r="QC902">
        <v>0</v>
      </c>
      <c r="QD902">
        <v>0</v>
      </c>
      <c r="QE902">
        <v>0</v>
      </c>
      <c r="QF902">
        <v>84745762711864</v>
      </c>
      <c r="QG902">
        <v>677966101694915</v>
      </c>
      <c r="QH902">
        <v>338983050847457</v>
      </c>
      <c r="QI902">
        <v>84745762711864</v>
      </c>
      <c r="QJ902">
        <v>84745762711864</v>
      </c>
      <c r="QK902">
        <v>0</v>
      </c>
      <c r="QL902">
        <v>0</v>
      </c>
      <c r="QM902">
        <v>0</v>
      </c>
      <c r="QN902">
        <v>0</v>
      </c>
      <c r="QO902">
        <v>338983050847457</v>
      </c>
      <c r="QP902">
        <v>84745762711864</v>
      </c>
      <c r="QQ902">
        <v>0</v>
      </c>
      <c r="QR902">
        <v>0</v>
      </c>
      <c r="QS902">
        <v>0</v>
      </c>
      <c r="QT902">
        <v>0</v>
      </c>
      <c r="QU902">
        <v>0</v>
      </c>
      <c r="QV902">
        <v>0</v>
      </c>
      <c r="QW902">
        <v>508474576271186</v>
      </c>
      <c r="QX902">
        <v>762711864406779</v>
      </c>
      <c r="QY902">
        <v>0</v>
      </c>
      <c r="QZ902">
        <v>169491525423728</v>
      </c>
      <c r="RA902">
        <v>0</v>
      </c>
      <c r="RB902">
        <v>0</v>
      </c>
      <c r="RC902">
        <v>0</v>
      </c>
      <c r="RD902">
        <v>0</v>
      </c>
      <c r="RE902">
        <v>0</v>
      </c>
      <c r="RF902">
        <v>0</v>
      </c>
      <c r="RG902">
        <v>0</v>
      </c>
      <c r="RH902">
        <v>0</v>
      </c>
      <c r="RI902">
        <v>0</v>
      </c>
      <c r="RJ902">
        <v>0</v>
      </c>
      <c r="RK902">
        <v>0</v>
      </c>
      <c r="RL902">
        <v>0</v>
      </c>
      <c r="RM902">
        <v>0</v>
      </c>
      <c r="RN902">
        <v>0</v>
      </c>
      <c r="RO902">
        <v>0</v>
      </c>
      <c r="RP902">
        <v>0</v>
      </c>
      <c r="RQ902">
        <v>0</v>
      </c>
      <c r="RR902">
        <v>0</v>
      </c>
      <c r="RS902">
        <v>0</v>
      </c>
      <c r="RT902">
        <v>0</v>
      </c>
      <c r="RU902">
        <v>0</v>
      </c>
      <c r="RV902">
        <v>949197378700828</v>
      </c>
      <c r="RW902">
        <v>-677966101694915</v>
      </c>
      <c r="RX902">
        <v>6757240927961068</v>
      </c>
      <c r="RY902">
        <v>4858209746520315</v>
      </c>
      <c r="RZ902">
        <v>2447033898305085</v>
      </c>
      <c r="SA902">
        <v>-3609375</v>
      </c>
      <c r="SB902">
        <v>0</v>
      </c>
      <c r="SC902">
        <v>0</v>
      </c>
      <c r="SD902">
        <v>0</v>
      </c>
      <c r="SE902">
        <v>0</v>
      </c>
      <c r="SF902">
        <v>0</v>
      </c>
      <c r="SG902">
        <v>135593220338983</v>
      </c>
      <c r="SH902">
        <v>254237288135593</v>
      </c>
      <c r="SI902">
        <v>338983050847457</v>
      </c>
      <c r="SJ902">
        <v>169491525423728</v>
      </c>
      <c r="SK902">
        <v>0</v>
      </c>
      <c r="SL902">
        <v>84745762711864</v>
      </c>
      <c r="SM902">
        <v>0</v>
      </c>
      <c r="SN902">
        <v>0</v>
      </c>
      <c r="SO902">
        <v>0</v>
      </c>
      <c r="SP902">
        <v>0</v>
      </c>
      <c r="SQ902">
        <v>423728813559322</v>
      </c>
      <c r="SR902">
        <v>59322033898305</v>
      </c>
      <c r="SS902">
        <v>84745762711864</v>
      </c>
      <c r="ST902">
        <v>0</v>
      </c>
      <c r="SU902">
        <v>0</v>
      </c>
      <c r="SV902">
        <v>0</v>
      </c>
      <c r="SW902">
        <v>0</v>
      </c>
      <c r="SX902">
        <v>0</v>
      </c>
      <c r="SY902">
        <v>169491525423728</v>
      </c>
      <c r="SZ902">
        <v>169491525423728</v>
      </c>
      <c r="TA902">
        <v>0</v>
      </c>
      <c r="TB902">
        <v>0</v>
      </c>
      <c r="TC902">
        <v>0</v>
      </c>
      <c r="TD902">
        <v>0</v>
      </c>
      <c r="TE902">
        <v>4830508474576271</v>
      </c>
      <c r="TF902">
        <v>1271186440677966</v>
      </c>
      <c r="TG902">
        <v>3559322033898305</v>
      </c>
      <c r="TH902">
        <v>3305084745762712</v>
      </c>
      <c r="TI902">
        <v>1186440677966101</v>
      </c>
      <c r="TJ902">
        <v>211864406779661</v>
      </c>
      <c r="TK902">
        <v>1864406779661017</v>
      </c>
      <c r="TL902">
        <v>932203389830508</v>
      </c>
      <c r="TM902">
        <v>423728813559322</v>
      </c>
      <c r="TN902">
        <v>9830508474576272</v>
      </c>
      <c r="TO902">
        <v>3220338983050847</v>
      </c>
      <c r="TP902">
        <v>6101694915254238</v>
      </c>
      <c r="TQ902">
        <v>15</v>
      </c>
      <c r="TR902">
        <v>15</v>
      </c>
      <c r="TS902">
        <v>10</v>
      </c>
      <c r="TT902">
        <v>15</v>
      </c>
      <c r="TU902">
        <v>15</v>
      </c>
      <c r="TV902">
        <v>-10</v>
      </c>
      <c r="TW902">
        <v>4830508474576271</v>
      </c>
      <c r="TX902">
        <v>288135593220339</v>
      </c>
      <c r="TY902">
        <v>1949152542372881</v>
      </c>
      <c r="TZ902">
        <v>61</v>
      </c>
      <c r="UA902" s="1" t="s">
        <v>971</v>
      </c>
      <c r="UB902">
        <v>508474576271186</v>
      </c>
      <c r="UC902">
        <v>6854166666666667</v>
      </c>
      <c r="UD902">
        <v>1859375</v>
      </c>
      <c r="UE902">
        <v>4661016949152542</v>
      </c>
      <c r="UF902">
        <v>508474576271186</v>
      </c>
      <c r="UG902">
        <v>4152542372881356</v>
      </c>
      <c r="UH902">
        <v>321875</v>
      </c>
      <c r="UI902">
        <v>2062578912631789</v>
      </c>
      <c r="UJ902">
        <v>-3125</v>
      </c>
      <c r="UK902">
        <v>2770050014590591</v>
      </c>
      <c r="UL902">
        <v>1.3370786516853932E+16</v>
      </c>
      <c r="UM902">
        <v>550561797752809</v>
      </c>
      <c r="UN902">
        <v>4117647058823529</v>
      </c>
      <c r="UU902" s="1" t="s">
        <v>931</v>
      </c>
      <c r="UV902">
        <v>3227800282368512</v>
      </c>
      <c r="UW902">
        <v>3316628701594533</v>
      </c>
      <c r="UX902">
        <v>1.7795275315026132E+16</v>
      </c>
      <c r="UY902">
        <v>3.3769932759138016E+16</v>
      </c>
      <c r="UZ902">
        <v>5999148205747029</v>
      </c>
      <c r="VA902">
        <v>1808809108738287</v>
      </c>
      <c r="VB902">
        <v>4647058823529412</v>
      </c>
      <c r="VC902">
        <v>3.9826442357256984E+16</v>
      </c>
      <c r="VD902">
        <v>3485193621867881</v>
      </c>
      <c r="VE902">
        <v>5166103603603603</v>
      </c>
      <c r="VF902">
        <v>13875</v>
      </c>
      <c r="VG902">
        <v>-3004032258064516</v>
      </c>
      <c r="VH902">
        <v>2752250435642379</v>
      </c>
      <c r="VI902">
        <v>5649202733485194</v>
      </c>
      <c r="VJ902">
        <v>1484375</v>
      </c>
      <c r="VK902">
        <v>0</v>
      </c>
      <c r="VL902">
        <v>3064844379173304</v>
      </c>
      <c r="VM902">
        <v>1262766762311992</v>
      </c>
      <c r="VN902">
        <v>6821008403361344</v>
      </c>
      <c r="VO902">
        <v>5980712890625</v>
      </c>
      <c r="VP902">
        <v>0</v>
      </c>
      <c r="VQ902">
        <v>0</v>
      </c>
      <c r="VR902">
        <v>0</v>
      </c>
      <c r="VS902">
        <v>0</v>
      </c>
      <c r="VT902">
        <v>0</v>
      </c>
      <c r="VU902">
        <v>0</v>
      </c>
      <c r="VV902">
        <v>0</v>
      </c>
      <c r="VW902">
        <v>0</v>
      </c>
      <c r="VX902">
        <v>0</v>
      </c>
      <c r="VY902">
        <v>0</v>
      </c>
      <c r="VZ902">
        <v>0</v>
      </c>
      <c r="WA902">
        <v>0</v>
      </c>
      <c r="WB902">
        <v>0</v>
      </c>
      <c r="WC902">
        <v>0</v>
      </c>
      <c r="WD902">
        <v>0</v>
      </c>
      <c r="WE902">
        <v>0</v>
      </c>
      <c r="WF902">
        <v>0</v>
      </c>
      <c r="WG902">
        <v>0</v>
      </c>
      <c r="WH902">
        <v>0</v>
      </c>
      <c r="WI902">
        <v>0</v>
      </c>
      <c r="WJ902">
        <v>0</v>
      </c>
      <c r="WK902">
        <v>2369020501138952</v>
      </c>
      <c r="WL902">
        <v>296127562642369</v>
      </c>
      <c r="WM902">
        <v>136674259681093</v>
      </c>
      <c r="WN902">
        <v>0</v>
      </c>
      <c r="WO902">
        <v>0</v>
      </c>
      <c r="WP902">
        <v>45558086560364</v>
      </c>
      <c r="WQ902">
        <v>0</v>
      </c>
      <c r="WR902">
        <v>0</v>
      </c>
      <c r="WS902">
        <v>0</v>
      </c>
      <c r="WT902">
        <v>0</v>
      </c>
      <c r="WU902">
        <v>0</v>
      </c>
      <c r="WV902">
        <v>273348519362186</v>
      </c>
      <c r="WW902">
        <v>501138952164009</v>
      </c>
      <c r="WX902">
        <v>136674259681093</v>
      </c>
      <c r="WY902">
        <v>22779043280182</v>
      </c>
      <c r="WZ902">
        <v>68337129840546</v>
      </c>
      <c r="XA902">
        <v>0</v>
      </c>
      <c r="XB902">
        <v>0</v>
      </c>
      <c r="XC902">
        <v>0</v>
      </c>
      <c r="XD902">
        <v>0</v>
      </c>
      <c r="XE902">
        <v>296127562642369</v>
      </c>
      <c r="XF902">
        <v>20501138952164</v>
      </c>
      <c r="XG902">
        <v>159453302961275</v>
      </c>
      <c r="XH902">
        <v>22779043280182</v>
      </c>
      <c r="XI902">
        <v>0</v>
      </c>
      <c r="XJ902">
        <v>0</v>
      </c>
      <c r="XK902">
        <v>0</v>
      </c>
      <c r="XL902">
        <v>0</v>
      </c>
      <c r="XM902">
        <v>865603644646924</v>
      </c>
      <c r="XN902">
        <v>0</v>
      </c>
      <c r="XO902">
        <v>660592255125284</v>
      </c>
      <c r="XP902">
        <v>68337129840546</v>
      </c>
      <c r="XQ902">
        <v>113895216400911</v>
      </c>
      <c r="XR902">
        <v>0</v>
      </c>
      <c r="XS902">
        <v>0</v>
      </c>
      <c r="XT902">
        <v>0</v>
      </c>
      <c r="XU902">
        <v>0</v>
      </c>
      <c r="XV902">
        <v>0</v>
      </c>
      <c r="XW902">
        <v>0</v>
      </c>
      <c r="XX902">
        <v>0</v>
      </c>
      <c r="XY902">
        <v>0</v>
      </c>
      <c r="XZ902">
        <v>0</v>
      </c>
      <c r="YA902">
        <v>0</v>
      </c>
      <c r="YB902">
        <v>0</v>
      </c>
      <c r="YC902">
        <v>0</v>
      </c>
      <c r="YD902">
        <v>0</v>
      </c>
      <c r="YE902">
        <v>0</v>
      </c>
      <c r="YF902">
        <v>0</v>
      </c>
      <c r="YG902">
        <v>0</v>
      </c>
      <c r="YH902">
        <v>0</v>
      </c>
      <c r="YI902">
        <v>0</v>
      </c>
      <c r="YJ902">
        <v>0</v>
      </c>
      <c r="YK902">
        <v>0</v>
      </c>
      <c r="YL902">
        <v>0</v>
      </c>
      <c r="YM902">
        <v>0</v>
      </c>
      <c r="YN902">
        <v>0</v>
      </c>
      <c r="YO902">
        <v>0</v>
      </c>
      <c r="YP902">
        <v>0</v>
      </c>
      <c r="YQ902">
        <v>2227241207332744</v>
      </c>
      <c r="YR902">
        <v>-774487471526196</v>
      </c>
      <c r="YS902">
        <v>7020172214871134</v>
      </c>
      <c r="YT902">
        <v>4735315379263414</v>
      </c>
      <c r="YU902">
        <v>1831744823091367</v>
      </c>
      <c r="YV902">
        <v>-2365105815697383</v>
      </c>
      <c r="YW902">
        <v>0</v>
      </c>
      <c r="YX902">
        <v>0</v>
      </c>
      <c r="YY902">
        <v>0</v>
      </c>
      <c r="YZ902">
        <v>0</v>
      </c>
      <c r="ZA902">
        <v>0</v>
      </c>
      <c r="ZB902">
        <v>1731207289293849</v>
      </c>
      <c r="ZC902">
        <v>113895216400911</v>
      </c>
      <c r="ZD902">
        <v>250569476082004</v>
      </c>
      <c r="ZE902">
        <v>91116173120728</v>
      </c>
      <c r="ZF902">
        <v>0</v>
      </c>
      <c r="ZG902">
        <v>22779043280182</v>
      </c>
      <c r="ZH902">
        <v>22779043280182</v>
      </c>
      <c r="ZI902">
        <v>0</v>
      </c>
      <c r="ZJ902">
        <v>0</v>
      </c>
      <c r="ZK902">
        <v>0</v>
      </c>
      <c r="ZL902">
        <v>956719817767653</v>
      </c>
      <c r="ZM902">
        <v>341685649202733</v>
      </c>
      <c r="ZN902">
        <v>91116173120728</v>
      </c>
      <c r="ZO902">
        <v>113895216400911</v>
      </c>
      <c r="ZP902">
        <v>22779043280182</v>
      </c>
      <c r="ZQ902">
        <v>0</v>
      </c>
      <c r="ZR902">
        <v>0</v>
      </c>
      <c r="ZS902">
        <v>0</v>
      </c>
      <c r="ZT902">
        <v>20501138952164</v>
      </c>
      <c r="ZU902">
        <v>20501138952164</v>
      </c>
      <c r="ZV902">
        <v>0</v>
      </c>
      <c r="ZW902">
        <v>0</v>
      </c>
      <c r="ZX902">
        <v>0</v>
      </c>
      <c r="ZY902">
        <v>0</v>
      </c>
      <c r="ZZ902">
        <v>0</v>
      </c>
      <c r="AAA902">
        <v>0</v>
      </c>
      <c r="AAB902">
        <v>3849658314350797</v>
      </c>
      <c r="AAC902">
        <v>1047835990888382</v>
      </c>
      <c r="AAD902">
        <v>2801822323462414</v>
      </c>
      <c r="AAE902">
        <v>3758542141230068</v>
      </c>
      <c r="AAF902">
        <v>1571753986332574</v>
      </c>
      <c r="AAG902">
        <v>2186788154897494</v>
      </c>
      <c r="AAH902">
        <v>2391799544419134</v>
      </c>
      <c r="AAI902">
        <v>865603644646924</v>
      </c>
      <c r="AAJ902">
        <v>660592255125284</v>
      </c>
      <c r="AAK902">
        <v>979498861047836</v>
      </c>
      <c r="AAL902">
        <v>3280182232346241</v>
      </c>
      <c r="AAM902">
        <v>5649202733485194</v>
      </c>
      <c r="AAN902">
        <v>20</v>
      </c>
      <c r="AAO902">
        <v>20</v>
      </c>
      <c r="AAP902">
        <v>12</v>
      </c>
      <c r="AAQ902">
        <v>20</v>
      </c>
      <c r="AAR902">
        <v>20</v>
      </c>
      <c r="AAS902">
        <v>-12</v>
      </c>
      <c r="AAT902">
        <v>3804100227790433</v>
      </c>
      <c r="AAU902">
        <v>2255125284738041</v>
      </c>
      <c r="AAV902">
        <v>1548974943052392</v>
      </c>
      <c r="AAW902" s="1" t="s">
        <v>930</v>
      </c>
      <c r="AAX902">
        <v>865603644646924</v>
      </c>
      <c r="AAY902">
        <v>4386939102564103</v>
      </c>
      <c r="AAZ902">
        <v>1.5416666666666668E+16</v>
      </c>
      <c r="ABA902">
        <v>5330296127562643</v>
      </c>
      <c r="ABB902">
        <v>123006833712984</v>
      </c>
      <c r="ABC902">
        <v>4100227790432801</v>
      </c>
      <c r="ABD902">
        <v>1.2564102564102564E+16</v>
      </c>
      <c r="ABE902">
        <v>271671388101983</v>
      </c>
      <c r="ABF902">
        <v>1926166463924608</v>
      </c>
      <c r="ABG902">
        <v>-2606232294617563</v>
      </c>
      <c r="ABH902">
        <v>2349144056577603</v>
      </c>
      <c r="ABI902">
        <v>5714285714285714</v>
      </c>
      <c r="ABJ902">
        <v>1.6677012621218096E+16</v>
      </c>
      <c r="ABK902">
        <v>2.5416666666666664E+16</v>
      </c>
      <c r="ABL902">
        <v>1529940163108824</v>
      </c>
      <c r="ABM902">
        <v>2.6171149726639532E+16</v>
      </c>
      <c r="ABN902">
        <v>3916666666666666</v>
      </c>
      <c r="ABO902">
        <v>1540983606557377</v>
      </c>
      <c r="ABP902">
        <v>100</v>
      </c>
      <c r="ABQ902">
        <v>4357142857142857</v>
      </c>
      <c r="ABR902">
        <v>315270684326349</v>
      </c>
      <c r="ABS902">
        <v>2916666666666667</v>
      </c>
      <c r="ABT902">
        <v>5788043478260869</v>
      </c>
      <c r="ABU902">
        <v>0</v>
      </c>
      <c r="ABV902">
        <v>0</v>
      </c>
      <c r="ABW902">
        <v>0</v>
      </c>
      <c r="ABX902">
        <v>0</v>
      </c>
      <c r="ABY902">
        <v>0</v>
      </c>
      <c r="ABZ902">
        <v>0</v>
      </c>
      <c r="ACA902">
        <v>0</v>
      </c>
      <c r="ACB902">
        <v>2448979591836734</v>
      </c>
      <c r="ACC902">
        <v>1020408163265306</v>
      </c>
      <c r="ACD902">
        <v>2244897959183673</v>
      </c>
      <c r="ACE902">
        <v>2448979591836734</v>
      </c>
      <c r="ACF902">
        <v>1428571428571428</v>
      </c>
      <c r="ACG902">
        <v>0</v>
      </c>
      <c r="ACH902">
        <v>408163265306122</v>
      </c>
      <c r="ACI902">
        <v>0</v>
      </c>
      <c r="ACJ902">
        <v>0</v>
      </c>
      <c r="ACK902">
        <v>0</v>
      </c>
      <c r="ACL902">
        <v>0</v>
      </c>
      <c r="ACM902">
        <v>9999999999999996</v>
      </c>
      <c r="ACN902">
        <v>0</v>
      </c>
      <c r="ACO902">
        <v>0</v>
      </c>
      <c r="ACP902">
        <v>0</v>
      </c>
      <c r="ACQ902">
        <v>0</v>
      </c>
      <c r="ACR902">
        <v>0</v>
      </c>
      <c r="ACS902">
        <v>0</v>
      </c>
      <c r="ACT902">
        <v>0</v>
      </c>
      <c r="ACU902">
        <v>0</v>
      </c>
      <c r="ACV902">
        <v>0</v>
      </c>
      <c r="ACW902">
        <v>0</v>
      </c>
      <c r="ACX902">
        <v>765625</v>
      </c>
      <c r="ACY902">
        <v>-2259259259259259</v>
      </c>
      <c r="ACZ902">
        <v>1953155092360772</v>
      </c>
      <c r="ADA902">
        <v>5625</v>
      </c>
      <c r="ADB902">
        <v>15625</v>
      </c>
      <c r="ADC902">
        <v>0</v>
      </c>
      <c r="ADD902">
        <v>690</v>
      </c>
      <c r="ADE902">
        <v>0</v>
      </c>
      <c r="ADF902">
        <v>0</v>
      </c>
      <c r="ADG902">
        <v>0</v>
      </c>
      <c r="ADH902">
        <v>0</v>
      </c>
      <c r="ADI902">
        <v>0</v>
      </c>
      <c r="ADJ902">
        <v>0</v>
      </c>
      <c r="ADK902">
        <v>0</v>
      </c>
      <c r="ADL902">
        <v>0</v>
      </c>
      <c r="ADM902">
        <v>0</v>
      </c>
      <c r="ADN902">
        <v>0</v>
      </c>
      <c r="ADO902">
        <v>0</v>
      </c>
      <c r="ADP902">
        <v>25</v>
      </c>
      <c r="ADQ902">
        <v>0</v>
      </c>
      <c r="ADR902">
        <v>0</v>
      </c>
      <c r="ADS902">
        <v>0</v>
      </c>
      <c r="ADT902">
        <v>0</v>
      </c>
      <c r="ADU902">
        <v>0</v>
      </c>
      <c r="ADV902">
        <v>0</v>
      </c>
      <c r="ADW902">
        <v>0</v>
      </c>
      <c r="ADX902">
        <v>0</v>
      </c>
      <c r="ADY902">
        <v>0</v>
      </c>
      <c r="ADZ902">
        <v>0</v>
      </c>
      <c r="AEA902">
        <v>0</v>
      </c>
      <c r="AEB902">
        <v>0</v>
      </c>
      <c r="AEC902">
        <v>0</v>
      </c>
      <c r="AED902">
        <v>0</v>
      </c>
      <c r="AEE902">
        <v>416666666666666</v>
      </c>
      <c r="AEF902">
        <v>0</v>
      </c>
      <c r="AEG902">
        <v>0</v>
      </c>
      <c r="AEH902">
        <v>0</v>
      </c>
      <c r="AEI902">
        <v>0</v>
      </c>
      <c r="AEJ902">
        <v>0</v>
      </c>
      <c r="AEK902">
        <v>1458333333333333</v>
      </c>
      <c r="AEL902">
        <v>833333333333333</v>
      </c>
      <c r="AEM902">
        <v>0</v>
      </c>
      <c r="AEN902">
        <v>0</v>
      </c>
      <c r="AEO902">
        <v>0</v>
      </c>
      <c r="AEP902">
        <v>0</v>
      </c>
      <c r="AEQ902">
        <v>0</v>
      </c>
      <c r="AER902">
        <v>0</v>
      </c>
      <c r="AES902">
        <v>0</v>
      </c>
      <c r="AET902">
        <v>0</v>
      </c>
      <c r="AEU902">
        <v>0</v>
      </c>
      <c r="AEV902">
        <v>0</v>
      </c>
      <c r="AEW902">
        <v>0</v>
      </c>
      <c r="AEX902">
        <v>0</v>
      </c>
      <c r="AEY902">
        <v>0</v>
      </c>
      <c r="AEZ902">
        <v>0</v>
      </c>
      <c r="AFA902">
        <v>0</v>
      </c>
      <c r="AFB902">
        <v>0</v>
      </c>
      <c r="AFC902">
        <v>0</v>
      </c>
      <c r="AFD902">
        <v>0</v>
      </c>
      <c r="AFE902">
        <v>1676988080226831</v>
      </c>
      <c r="AFF902">
        <v>0</v>
      </c>
      <c r="AFG902">
        <v>7726343295836688</v>
      </c>
      <c r="AFH902">
        <v>3666989025159238</v>
      </c>
      <c r="AFI902">
        <v>175</v>
      </c>
      <c r="AFJ902">
        <v>0</v>
      </c>
      <c r="AFK902">
        <v>0</v>
      </c>
      <c r="AFL902">
        <v>0</v>
      </c>
      <c r="AFM902">
        <v>0</v>
      </c>
      <c r="AFN902">
        <v>0</v>
      </c>
      <c r="AFO902">
        <v>2291666666666666</v>
      </c>
      <c r="AFP902">
        <v>0</v>
      </c>
      <c r="AFQ902">
        <v>416666666666666</v>
      </c>
      <c r="AFR902">
        <v>0</v>
      </c>
      <c r="AFS902">
        <v>0</v>
      </c>
      <c r="AFT902">
        <v>0</v>
      </c>
      <c r="AFU902">
        <v>0</v>
      </c>
      <c r="AFV902">
        <v>0</v>
      </c>
      <c r="AFW902">
        <v>833333333333333</v>
      </c>
      <c r="AFX902">
        <v>625</v>
      </c>
      <c r="AFY902">
        <v>208333333333333</v>
      </c>
      <c r="AFZ902">
        <v>416666666666666</v>
      </c>
      <c r="AGA902">
        <v>0</v>
      </c>
      <c r="AGB902">
        <v>0</v>
      </c>
      <c r="AGC902">
        <v>0</v>
      </c>
      <c r="AGD902">
        <v>0</v>
      </c>
      <c r="AGE902">
        <v>0</v>
      </c>
      <c r="AGF902">
        <v>0</v>
      </c>
      <c r="AGG902">
        <v>0</v>
      </c>
      <c r="AGH902">
        <v>0</v>
      </c>
      <c r="AGI902">
        <v>0</v>
      </c>
      <c r="AGJ902">
        <v>0</v>
      </c>
      <c r="AGK902">
        <v>25</v>
      </c>
      <c r="AGL902">
        <v>0</v>
      </c>
      <c r="AGM902">
        <v>25</v>
      </c>
      <c r="AGN902">
        <v>4791666666666667</v>
      </c>
      <c r="AGO902">
        <v>2083333333333333</v>
      </c>
      <c r="AGP902">
        <v>2708333333333333</v>
      </c>
      <c r="AGQ902">
        <v>2708333333333333</v>
      </c>
      <c r="AGR902">
        <v>833333333333333</v>
      </c>
      <c r="AGS902">
        <v>416666666666666</v>
      </c>
      <c r="AGT902">
        <v>10</v>
      </c>
      <c r="AGU902">
        <v>2916666666666667</v>
      </c>
      <c r="AGV902">
        <v>5625</v>
      </c>
      <c r="AGW902">
        <v>100</v>
      </c>
      <c r="AGX902">
        <v>100</v>
      </c>
      <c r="AGY902">
        <v>80</v>
      </c>
      <c r="AGZ902">
        <v>100</v>
      </c>
      <c r="AHA902">
        <v>100</v>
      </c>
      <c r="AHB902">
        <v>-80</v>
      </c>
      <c r="AHC902">
        <v>2916666666666667</v>
      </c>
      <c r="AHD902">
        <v>2083333333333333</v>
      </c>
      <c r="AHE902">
        <v>833333333333333</v>
      </c>
      <c r="AHF902">
        <v>590</v>
      </c>
      <c r="AHG902">
        <v>1458333333333333</v>
      </c>
      <c r="AHH902">
        <v>396875</v>
      </c>
      <c r="AHI902">
        <v>153125</v>
      </c>
      <c r="AHJ902">
        <v>5625</v>
      </c>
      <c r="AHK902">
        <v>833333333333333</v>
      </c>
      <c r="AHL902">
        <v>4791666666666667</v>
      </c>
      <c r="AHM902">
        <v>1.2564102564102564E+16</v>
      </c>
      <c r="AHN902">
        <v>215</v>
      </c>
      <c r="AHO902">
        <v>1.7255433926737398E+16</v>
      </c>
      <c r="AHP902">
        <v>-175</v>
      </c>
      <c r="AHQ902">
        <v>2.0234562016510264E+16</v>
      </c>
      <c r="AHR902">
        <v>5</v>
      </c>
      <c r="AHS902" s="1" t="s">
        <v>1434</v>
      </c>
      <c r="AHT902" s="1" t="s">
        <v>933</v>
      </c>
      <c r="AHU902" s="1" t="s">
        <v>934</v>
      </c>
      <c r="AHV902" s="1" t="s">
        <v>998</v>
      </c>
      <c r="AHW902" s="1" t="s">
        <v>936</v>
      </c>
    </row>
    <row r="903" spans="1:907" x14ac:dyDescent="0.25">
      <c r="A903">
        <v>915</v>
      </c>
      <c r="B903" s="1" t="s">
        <v>2383</v>
      </c>
      <c r="C903" s="1" t="s">
        <v>1119</v>
      </c>
      <c r="D903" s="1" t="s">
        <v>1209</v>
      </c>
      <c r="E903" s="1" t="s">
        <v>1210</v>
      </c>
      <c r="F903">
        <v>2</v>
      </c>
      <c r="G903">
        <v>9</v>
      </c>
      <c r="H903">
        <v>209</v>
      </c>
      <c r="I903">
        <v>1748</v>
      </c>
      <c r="J903" s="1" t="s">
        <v>963</v>
      </c>
      <c r="K903" s="1" t="s">
        <v>2363</v>
      </c>
      <c r="L903" s="1" t="s">
        <v>973</v>
      </c>
      <c r="M903" s="1" t="s">
        <v>966</v>
      </c>
      <c r="N903" s="1" t="s">
        <v>1187</v>
      </c>
      <c r="O903" s="1" t="s">
        <v>916</v>
      </c>
      <c r="P903" s="1" t="s">
        <v>917</v>
      </c>
      <c r="Q903" s="1" t="s">
        <v>1130</v>
      </c>
      <c r="R903" s="1" t="s">
        <v>1131</v>
      </c>
      <c r="S903" s="1" t="s">
        <v>944</v>
      </c>
      <c r="T903" s="1" t="s">
        <v>1123</v>
      </c>
      <c r="U903" s="1" t="s">
        <v>1044</v>
      </c>
      <c r="V903" s="1" t="s">
        <v>1044</v>
      </c>
      <c r="W903" s="1" t="s">
        <v>1044</v>
      </c>
      <c r="X903" s="1" t="s">
        <v>1211</v>
      </c>
      <c r="Y903" s="1" t="s">
        <v>925</v>
      </c>
      <c r="Z903" s="1" t="s">
        <v>926</v>
      </c>
      <c r="AA903" s="1" t="s">
        <v>953</v>
      </c>
      <c r="AB903">
        <v>526315789473684</v>
      </c>
      <c r="AC903">
        <v>6842105263157895</v>
      </c>
      <c r="AD903">
        <v>0</v>
      </c>
      <c r="AE903">
        <v>2631578947368421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1</v>
      </c>
      <c r="AY903">
        <v>45</v>
      </c>
      <c r="AZ903">
        <v>0</v>
      </c>
      <c r="BA903">
        <v>14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23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1</v>
      </c>
      <c r="BT903">
        <v>3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15</v>
      </c>
      <c r="CF903">
        <v>0</v>
      </c>
      <c r="CG903">
        <v>12</v>
      </c>
      <c r="CH903">
        <v>69</v>
      </c>
      <c r="CI903">
        <v>4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3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9</v>
      </c>
      <c r="CW903">
        <v>0</v>
      </c>
      <c r="CX903">
        <v>0</v>
      </c>
      <c r="CY903">
        <v>49</v>
      </c>
      <c r="CZ903">
        <v>0</v>
      </c>
      <c r="DA903">
        <v>0</v>
      </c>
      <c r="DB903">
        <v>5</v>
      </c>
      <c r="DC903">
        <v>0</v>
      </c>
      <c r="DD903">
        <v>46</v>
      </c>
      <c r="DE903">
        <v>0</v>
      </c>
      <c r="DF903">
        <v>0</v>
      </c>
      <c r="DG903">
        <v>0</v>
      </c>
      <c r="DH903">
        <v>7803030303030303</v>
      </c>
      <c r="DI903">
        <v>8408163265306122</v>
      </c>
      <c r="DJ903">
        <v>8333333333333334</v>
      </c>
      <c r="DK903">
        <v>125</v>
      </c>
      <c r="DL903">
        <v>1.7543859649122806E+16</v>
      </c>
      <c r="DM903">
        <v>5847953216374269</v>
      </c>
      <c r="DN903">
        <v>0</v>
      </c>
      <c r="DO903">
        <v>0</v>
      </c>
      <c r="DP903">
        <v>0</v>
      </c>
      <c r="DQ903">
        <v>7121212121212122</v>
      </c>
      <c r="DR903">
        <v>6666666666666666</v>
      </c>
      <c r="DS903">
        <v>0</v>
      </c>
      <c r="DT903">
        <v>0</v>
      </c>
      <c r="DU903">
        <v>0</v>
      </c>
      <c r="DV903">
        <v>3333333333333333</v>
      </c>
      <c r="DW903">
        <v>0</v>
      </c>
      <c r="DX903">
        <v>0</v>
      </c>
      <c r="DY903">
        <v>6666666666666666</v>
      </c>
      <c r="DZ903">
        <v>3333333333333333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2878787878787879</v>
      </c>
      <c r="ER903">
        <v>0</v>
      </c>
      <c r="ES903">
        <v>0</v>
      </c>
      <c r="ET903">
        <v>7121212121212122</v>
      </c>
      <c r="EU903">
        <v>0</v>
      </c>
      <c r="EV903">
        <v>0</v>
      </c>
      <c r="EW903">
        <v>2878787878787879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66</v>
      </c>
      <c r="FM903" s="1" t="s">
        <v>928</v>
      </c>
      <c r="FN903">
        <v>0</v>
      </c>
      <c r="FO903">
        <v>0</v>
      </c>
      <c r="FP903">
        <v>0</v>
      </c>
      <c r="FQ903">
        <v>0</v>
      </c>
      <c r="FR903">
        <v>1</v>
      </c>
      <c r="FS903">
        <v>45</v>
      </c>
      <c r="FT903">
        <v>0</v>
      </c>
      <c r="FU903">
        <v>0</v>
      </c>
      <c r="FV903">
        <v>37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1</v>
      </c>
      <c r="GC903">
        <v>4</v>
      </c>
      <c r="GD903">
        <v>0</v>
      </c>
      <c r="GE903">
        <v>0</v>
      </c>
      <c r="GF903">
        <v>0</v>
      </c>
      <c r="GG903">
        <v>0</v>
      </c>
      <c r="GH903">
        <v>12</v>
      </c>
      <c r="GI903">
        <v>840</v>
      </c>
      <c r="GJ903">
        <v>-2057146308590804</v>
      </c>
      <c r="GK903">
        <v>4258064516129032</v>
      </c>
      <c r="GL903">
        <v>9151541918284976</v>
      </c>
      <c r="GM903">
        <v>3838883515811119</v>
      </c>
      <c r="GN903">
        <v>4313978494623653</v>
      </c>
      <c r="GO903">
        <v>1013131313131312</v>
      </c>
      <c r="GP903">
        <v>19</v>
      </c>
      <c r="GQ903">
        <v>4714285714285714</v>
      </c>
      <c r="GR903">
        <v>3.0864433259305416E+16</v>
      </c>
      <c r="GS903">
        <v>4516129032258064</v>
      </c>
      <c r="GT903">
        <v>1178191489361702</v>
      </c>
      <c r="GU903">
        <v>106382978723404</v>
      </c>
      <c r="GV903">
        <v>0</v>
      </c>
      <c r="GW903">
        <v>0</v>
      </c>
      <c r="GX903">
        <v>212765957446808</v>
      </c>
      <c r="GY903">
        <v>0</v>
      </c>
      <c r="GZ903">
        <v>0</v>
      </c>
      <c r="HA903">
        <v>0</v>
      </c>
      <c r="HB903">
        <v>3936170212765957</v>
      </c>
      <c r="HC903">
        <v>212765957446808</v>
      </c>
      <c r="HD903">
        <v>851063829787234</v>
      </c>
      <c r="HE903">
        <v>957446808510638</v>
      </c>
      <c r="HF903">
        <v>2659574468085106</v>
      </c>
      <c r="HG903">
        <v>212765957446808</v>
      </c>
      <c r="HH903">
        <v>851063829787234</v>
      </c>
      <c r="HI903">
        <v>319148936170212</v>
      </c>
      <c r="HJ903">
        <v>0</v>
      </c>
      <c r="HK903">
        <v>0</v>
      </c>
      <c r="HL903">
        <v>0</v>
      </c>
      <c r="HM903">
        <v>9680851063829784</v>
      </c>
      <c r="HN903">
        <v>319148936170212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4747474747474747</v>
      </c>
      <c r="HZ903">
        <v>-4829268292682927</v>
      </c>
      <c r="IA903">
        <v>4364071717011478</v>
      </c>
      <c r="IB903">
        <v>4408602150537634</v>
      </c>
      <c r="IC903">
        <v>58479532163742</v>
      </c>
      <c r="ID903">
        <v>0</v>
      </c>
      <c r="IE903">
        <v>1454288499025341</v>
      </c>
      <c r="IF903">
        <v>1.0361805555555556E+16</v>
      </c>
      <c r="IG903">
        <v>5736</v>
      </c>
      <c r="IH903">
        <v>5115204678362573</v>
      </c>
      <c r="II903">
        <v>6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10752688172043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75268817204301</v>
      </c>
      <c r="IZ903">
        <v>75268817204301</v>
      </c>
      <c r="JA903">
        <v>0</v>
      </c>
      <c r="JB903">
        <v>10752688172043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53763440860215</v>
      </c>
      <c r="JJ903">
        <v>32258064516129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21505376344086</v>
      </c>
      <c r="JR903">
        <v>21505376344086</v>
      </c>
      <c r="JS903">
        <v>967741935483871</v>
      </c>
      <c r="JT903">
        <v>0</v>
      </c>
      <c r="JU903">
        <v>0</v>
      </c>
      <c r="JV903">
        <v>0</v>
      </c>
      <c r="JW903">
        <v>0</v>
      </c>
      <c r="JX903">
        <v>1075268817204301</v>
      </c>
      <c r="JY903">
        <v>1290322580645161</v>
      </c>
      <c r="JZ903">
        <v>1075268817204301</v>
      </c>
      <c r="KA903">
        <v>21505376344086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2066866030032583</v>
      </c>
      <c r="KR903">
        <v>0</v>
      </c>
      <c r="KS903">
        <v>-438886512418796</v>
      </c>
      <c r="KT903">
        <v>5750236290040989</v>
      </c>
      <c r="KU903">
        <v>-3866666666666666</v>
      </c>
      <c r="KV903">
        <v>0</v>
      </c>
      <c r="KW903">
        <v>0</v>
      </c>
      <c r="KX903">
        <v>0</v>
      </c>
      <c r="KY903">
        <v>0</v>
      </c>
      <c r="KZ903">
        <v>1397849462365591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>
        <v>0</v>
      </c>
      <c r="LI903">
        <v>967741935483871</v>
      </c>
      <c r="LJ903">
        <v>0</v>
      </c>
      <c r="LK903">
        <v>0</v>
      </c>
      <c r="LL903">
        <v>0</v>
      </c>
      <c r="LM903">
        <v>0</v>
      </c>
      <c r="LN903">
        <v>10752688172043</v>
      </c>
      <c r="LO903">
        <v>10752688172043</v>
      </c>
      <c r="LP903">
        <v>0</v>
      </c>
      <c r="LQ903">
        <v>10752688172043</v>
      </c>
      <c r="LR903">
        <v>10752688172043</v>
      </c>
      <c r="LS903">
        <v>0</v>
      </c>
      <c r="LT903">
        <v>0</v>
      </c>
      <c r="LU903">
        <v>0</v>
      </c>
      <c r="LV903">
        <v>0</v>
      </c>
      <c r="LW903">
        <v>0</v>
      </c>
      <c r="LX903">
        <v>0</v>
      </c>
      <c r="LY903">
        <v>2473118279569892</v>
      </c>
      <c r="LZ903">
        <v>86021505376344</v>
      </c>
      <c r="MA903">
        <v>1612903225806451</v>
      </c>
      <c r="MB903">
        <v>2365591397849462</v>
      </c>
      <c r="MC903">
        <v>967741935483871</v>
      </c>
      <c r="MD903">
        <v>1397849462365591</v>
      </c>
      <c r="ME903">
        <v>5053763440860215</v>
      </c>
      <c r="MF903">
        <v>2580645161290322</v>
      </c>
      <c r="MG903">
        <v>1397849462365591</v>
      </c>
      <c r="MH903">
        <v>989247311827957</v>
      </c>
      <c r="MI903">
        <v>4408602150537634</v>
      </c>
      <c r="MJ903">
        <v>4408602150537634</v>
      </c>
      <c r="MK903">
        <v>13</v>
      </c>
      <c r="ML903">
        <v>13</v>
      </c>
      <c r="MM903">
        <v>12</v>
      </c>
      <c r="MN903">
        <v>13</v>
      </c>
      <c r="MO903">
        <v>13</v>
      </c>
      <c r="MP903">
        <v>-12</v>
      </c>
      <c r="MQ903">
        <v>5268817204301075</v>
      </c>
      <c r="MR903">
        <v>3010752688172043</v>
      </c>
      <c r="MS903">
        <v>2258064516129032</v>
      </c>
      <c r="MT903">
        <v>41</v>
      </c>
      <c r="MU903" s="1" t="s">
        <v>971</v>
      </c>
      <c r="MV903">
        <v>1075268817204301</v>
      </c>
      <c r="MW903">
        <v>5292397660818714</v>
      </c>
      <c r="MX903">
        <v>5497076023391813</v>
      </c>
      <c r="MY903">
        <v>3655913978494624</v>
      </c>
      <c r="MZ903">
        <v>1505376344086021</v>
      </c>
      <c r="NA903">
        <v>2150537634408602</v>
      </c>
      <c r="NB903">
        <v>3826666666666666</v>
      </c>
      <c r="NC903">
        <v>2881542796643647</v>
      </c>
      <c r="ND903">
        <v>3866666666666666</v>
      </c>
      <c r="NE903">
        <v>3621761388545021</v>
      </c>
      <c r="NF903">
        <v>1.1737690510395002E+16</v>
      </c>
      <c r="NG903">
        <v>2932489451476793</v>
      </c>
      <c r="NH903">
        <v>3.0831928611401184E+16</v>
      </c>
      <c r="NI903">
        <v>3.6678399818290208E+16</v>
      </c>
      <c r="NJ903">
        <v>7283009698014005</v>
      </c>
      <c r="NK903">
        <v>2483558702775998</v>
      </c>
      <c r="NL903">
        <v>26</v>
      </c>
      <c r="NM903">
        <v>4708333333333333</v>
      </c>
      <c r="NN903">
        <v>4207429712868938</v>
      </c>
      <c r="NO903">
        <v>3037974683544304</v>
      </c>
      <c r="NP903">
        <v>7465753424657534</v>
      </c>
      <c r="NQ903">
        <v>0</v>
      </c>
      <c r="NR903">
        <v>0</v>
      </c>
      <c r="NS903">
        <v>0</v>
      </c>
      <c r="NT903">
        <v>0</v>
      </c>
      <c r="NU903">
        <v>0</v>
      </c>
      <c r="NV903">
        <v>0</v>
      </c>
      <c r="NW903">
        <v>0</v>
      </c>
      <c r="NX903">
        <v>1764705882352941</v>
      </c>
      <c r="NY903">
        <v>672268907563025</v>
      </c>
      <c r="NZ903">
        <v>2058823529411764</v>
      </c>
      <c r="OA903">
        <v>1386554621848739</v>
      </c>
      <c r="OB903">
        <v>2478991596638655</v>
      </c>
      <c r="OC903">
        <v>1134453781512605</v>
      </c>
      <c r="OD903">
        <v>294117647058823</v>
      </c>
      <c r="OE903">
        <v>0</v>
      </c>
      <c r="OF903">
        <v>0</v>
      </c>
      <c r="OG903">
        <v>0</v>
      </c>
      <c r="OH903">
        <v>2.1008403361344496E+16</v>
      </c>
      <c r="OI903">
        <v>9789915966386552</v>
      </c>
      <c r="OJ903">
        <v>2.1008403361344496E+16</v>
      </c>
      <c r="OK903">
        <v>0</v>
      </c>
      <c r="OL903">
        <v>0</v>
      </c>
      <c r="OM903">
        <v>84033613445378</v>
      </c>
      <c r="ON903">
        <v>0</v>
      </c>
      <c r="OO903">
        <v>0</v>
      </c>
      <c r="OP903">
        <v>126050420168067</v>
      </c>
      <c r="OQ903">
        <v>0</v>
      </c>
      <c r="OR903">
        <v>1202020202020202</v>
      </c>
      <c r="OS903">
        <v>-2.8253968253968256E+16</v>
      </c>
      <c r="OT903">
        <v>3291393297870955</v>
      </c>
      <c r="OU903">
        <v>5316455696202531</v>
      </c>
      <c r="OV903">
        <v>2777777777777778</v>
      </c>
      <c r="OW903">
        <v>0</v>
      </c>
      <c r="OX903">
        <v>1.7281057188582716E+16</v>
      </c>
      <c r="OY903">
        <v>9776140923826792</v>
      </c>
      <c r="OZ903">
        <v>6894444444444444</v>
      </c>
      <c r="PA903">
        <v>6492297979797979</v>
      </c>
      <c r="PB903">
        <v>84</v>
      </c>
      <c r="PC903">
        <v>0</v>
      </c>
      <c r="PD903">
        <v>0</v>
      </c>
      <c r="PE903">
        <v>0</v>
      </c>
      <c r="PF903">
        <v>0</v>
      </c>
      <c r="PG903">
        <v>0</v>
      </c>
      <c r="PH903">
        <v>0</v>
      </c>
      <c r="PI903">
        <v>0</v>
      </c>
      <c r="PJ903">
        <v>0</v>
      </c>
      <c r="PK903">
        <v>0</v>
      </c>
      <c r="PL903">
        <v>0</v>
      </c>
      <c r="PM903">
        <v>0</v>
      </c>
      <c r="PN903">
        <v>0</v>
      </c>
      <c r="PO903">
        <v>0</v>
      </c>
      <c r="PP903">
        <v>42194092827004</v>
      </c>
      <c r="PQ903">
        <v>84388185654008</v>
      </c>
      <c r="PR903">
        <v>0</v>
      </c>
      <c r="PS903">
        <v>0</v>
      </c>
      <c r="PT903">
        <v>0</v>
      </c>
      <c r="PU903">
        <v>270042194092827</v>
      </c>
      <c r="PV903">
        <v>168776371308016</v>
      </c>
      <c r="PW903">
        <v>210970464135021</v>
      </c>
      <c r="PX903">
        <v>0</v>
      </c>
      <c r="PY903">
        <v>0</v>
      </c>
      <c r="PZ903">
        <v>0</v>
      </c>
      <c r="QA903">
        <v>0</v>
      </c>
      <c r="QB903">
        <v>0</v>
      </c>
      <c r="QC903">
        <v>0</v>
      </c>
      <c r="QD903">
        <v>0</v>
      </c>
      <c r="QE903">
        <v>0</v>
      </c>
      <c r="QF903">
        <v>464135021097046</v>
      </c>
      <c r="QG903">
        <v>548523206751054</v>
      </c>
      <c r="QH903">
        <v>42194092827004</v>
      </c>
      <c r="QI903">
        <v>0</v>
      </c>
      <c r="QJ903">
        <v>0</v>
      </c>
      <c r="QK903">
        <v>0</v>
      </c>
      <c r="QL903">
        <v>0</v>
      </c>
      <c r="QM903">
        <v>0</v>
      </c>
      <c r="QN903">
        <v>0</v>
      </c>
      <c r="QO903">
        <v>210970464135021</v>
      </c>
      <c r="QP903">
        <v>126582278481012</v>
      </c>
      <c r="QQ903">
        <v>42194092827004</v>
      </c>
      <c r="QR903">
        <v>0</v>
      </c>
      <c r="QS903">
        <v>84388185654008</v>
      </c>
      <c r="QT903">
        <v>42194092827004</v>
      </c>
      <c r="QU903">
        <v>0</v>
      </c>
      <c r="QV903">
        <v>0</v>
      </c>
      <c r="QW903">
        <v>1645569620253164</v>
      </c>
      <c r="QX903">
        <v>548523206751054</v>
      </c>
      <c r="QY903">
        <v>126582278481012</v>
      </c>
      <c r="QZ903">
        <v>126582278481012</v>
      </c>
      <c r="RA903">
        <v>0</v>
      </c>
      <c r="RB903">
        <v>0</v>
      </c>
      <c r="RC903">
        <v>0</v>
      </c>
      <c r="RD903">
        <v>0</v>
      </c>
      <c r="RE903">
        <v>0</v>
      </c>
      <c r="RF903">
        <v>0</v>
      </c>
      <c r="RG903">
        <v>0</v>
      </c>
      <c r="RH903">
        <v>0</v>
      </c>
      <c r="RI903">
        <v>0</v>
      </c>
      <c r="RJ903">
        <v>0</v>
      </c>
      <c r="RK903">
        <v>0</v>
      </c>
      <c r="RL903">
        <v>0</v>
      </c>
      <c r="RM903">
        <v>0</v>
      </c>
      <c r="RN903">
        <v>0</v>
      </c>
      <c r="RO903">
        <v>0</v>
      </c>
      <c r="RP903">
        <v>0</v>
      </c>
      <c r="RQ903">
        <v>0</v>
      </c>
      <c r="RR903">
        <v>0</v>
      </c>
      <c r="RS903">
        <v>0</v>
      </c>
      <c r="RT903">
        <v>0</v>
      </c>
      <c r="RU903">
        <v>0</v>
      </c>
      <c r="RV903">
        <v>7805573154781623</v>
      </c>
      <c r="RW903">
        <v>-717299578059071</v>
      </c>
      <c r="RX903">
        <v>3896442163709414</v>
      </c>
      <c r="RY903">
        <v>4699342088246124</v>
      </c>
      <c r="RZ903">
        <v>1167517175867629</v>
      </c>
      <c r="SA903">
        <v>-1627656298121343</v>
      </c>
      <c r="SB903">
        <v>0</v>
      </c>
      <c r="SC903">
        <v>0</v>
      </c>
      <c r="SD903">
        <v>0</v>
      </c>
      <c r="SE903">
        <v>0</v>
      </c>
      <c r="SF903">
        <v>0</v>
      </c>
      <c r="SG903">
        <v>1518987341772152</v>
      </c>
      <c r="SH903">
        <v>210970464135021</v>
      </c>
      <c r="SI903">
        <v>0</v>
      </c>
      <c r="SJ903">
        <v>0</v>
      </c>
      <c r="SK903">
        <v>0</v>
      </c>
      <c r="SL903">
        <v>0</v>
      </c>
      <c r="SM903">
        <v>0</v>
      </c>
      <c r="SN903">
        <v>0</v>
      </c>
      <c r="SO903">
        <v>0</v>
      </c>
      <c r="SP903">
        <v>0</v>
      </c>
      <c r="SQ903">
        <v>379746835443038</v>
      </c>
      <c r="SR903">
        <v>548523206751054</v>
      </c>
      <c r="SS903">
        <v>126582278481012</v>
      </c>
      <c r="ST903">
        <v>0</v>
      </c>
      <c r="SU903">
        <v>0</v>
      </c>
      <c r="SV903">
        <v>0</v>
      </c>
      <c r="SW903">
        <v>0</v>
      </c>
      <c r="SX903">
        <v>0</v>
      </c>
      <c r="SY903">
        <v>253164556962025</v>
      </c>
      <c r="SZ903">
        <v>126582278481012</v>
      </c>
      <c r="TA903">
        <v>126582278481012</v>
      </c>
      <c r="TB903">
        <v>0</v>
      </c>
      <c r="TC903">
        <v>0</v>
      </c>
      <c r="TD903">
        <v>0</v>
      </c>
      <c r="TE903">
        <v>4261603375527426</v>
      </c>
      <c r="TF903">
        <v>1054852320675105</v>
      </c>
      <c r="TG903">
        <v>3206751054852321</v>
      </c>
      <c r="TH903">
        <v>2784810126582278</v>
      </c>
      <c r="TI903">
        <v>1054852320675105</v>
      </c>
      <c r="TJ903">
        <v>1729957805907173</v>
      </c>
      <c r="TK903">
        <v>2953586497890295</v>
      </c>
      <c r="TL903">
        <v>928270042194092</v>
      </c>
      <c r="TM903">
        <v>379746835443038</v>
      </c>
      <c r="TN903">
        <v>9746835443037974</v>
      </c>
      <c r="TO903">
        <v>2911392405063291</v>
      </c>
      <c r="TP903">
        <v>5189873417721519</v>
      </c>
      <c r="TQ903">
        <v>24</v>
      </c>
      <c r="TR903">
        <v>24</v>
      </c>
      <c r="TS903">
        <v>21</v>
      </c>
      <c r="TT903">
        <v>24</v>
      </c>
      <c r="TU903">
        <v>24</v>
      </c>
      <c r="TV903">
        <v>-21</v>
      </c>
      <c r="TW903">
        <v>3291139240506329</v>
      </c>
      <c r="TX903">
        <v>2194092827004219</v>
      </c>
      <c r="TY903">
        <v>1097046413502109</v>
      </c>
      <c r="TZ903">
        <v>58</v>
      </c>
      <c r="UA903" s="1" t="s">
        <v>930</v>
      </c>
      <c r="UB903">
        <v>1645569620253164</v>
      </c>
      <c r="UC903">
        <v>2.3173400673400676E+16</v>
      </c>
      <c r="UD903">
        <v>1202020202020202</v>
      </c>
      <c r="UE903">
        <v>5063291139240507</v>
      </c>
      <c r="UF903">
        <v>843881856540084</v>
      </c>
      <c r="UG903">
        <v>4219409282700422</v>
      </c>
      <c r="UH903">
        <v>2.2041884816753928E+16</v>
      </c>
      <c r="UI903">
        <v>1445405519675056</v>
      </c>
      <c r="UJ903">
        <v>-1884816753926701</v>
      </c>
      <c r="UK903">
        <v>2001589237279992</v>
      </c>
      <c r="UL903">
        <v>2.5319148936170212E+16</v>
      </c>
      <c r="UM903">
        <v>175531914893617</v>
      </c>
      <c r="UN903">
        <v>6932773109243697</v>
      </c>
      <c r="UU903" s="1" t="s">
        <v>931</v>
      </c>
      <c r="UV903">
        <v>657394509700416</v>
      </c>
      <c r="UW903">
        <v>2.9910025706940876E+16</v>
      </c>
      <c r="UX903">
        <v>2275164547001875</v>
      </c>
      <c r="UY903">
        <v>3482062329556645</v>
      </c>
      <c r="UZ903">
        <v>673694878386395</v>
      </c>
      <c r="VA903">
        <v>2252404879177547</v>
      </c>
      <c r="VB903">
        <v>4827731092436975</v>
      </c>
      <c r="VC903">
        <v>3696238808333073</v>
      </c>
      <c r="VD903">
        <v>3059125964010283</v>
      </c>
      <c r="VE903">
        <v>8355683269476373</v>
      </c>
      <c r="VF903">
        <v>7909090909090909</v>
      </c>
      <c r="VG903">
        <v>-2997455470737913</v>
      </c>
      <c r="VH903">
        <v>3220231586087808</v>
      </c>
      <c r="VI903">
        <v>5051413881748072</v>
      </c>
      <c r="VJ903">
        <v>147309561783246</v>
      </c>
      <c r="VK903">
        <v>0</v>
      </c>
      <c r="VL903">
        <v>1.5759480799402732E+16</v>
      </c>
      <c r="VM903">
        <v>1.0191771688660696E+16</v>
      </c>
      <c r="VN903">
        <v>6.1929665032679736E+16</v>
      </c>
      <c r="VO903">
        <v>565840073669021</v>
      </c>
      <c r="VP903">
        <v>0</v>
      </c>
      <c r="VQ903">
        <v>0</v>
      </c>
      <c r="VR903">
        <v>0</v>
      </c>
      <c r="VS903">
        <v>0</v>
      </c>
      <c r="VT903">
        <v>0</v>
      </c>
      <c r="VU903">
        <v>0</v>
      </c>
      <c r="VV903">
        <v>0</v>
      </c>
      <c r="VW903">
        <v>0</v>
      </c>
      <c r="VX903">
        <v>0</v>
      </c>
      <c r="VY903">
        <v>0</v>
      </c>
      <c r="VZ903">
        <v>0</v>
      </c>
      <c r="WA903">
        <v>0</v>
      </c>
      <c r="WB903">
        <v>0</v>
      </c>
      <c r="WC903">
        <v>12853470437017</v>
      </c>
      <c r="WD903">
        <v>0</v>
      </c>
      <c r="WE903">
        <v>0</v>
      </c>
      <c r="WF903">
        <v>12853470437017</v>
      </c>
      <c r="WG903">
        <v>25706940874035</v>
      </c>
      <c r="WH903">
        <v>0</v>
      </c>
      <c r="WI903">
        <v>0</v>
      </c>
      <c r="WJ903">
        <v>0</v>
      </c>
      <c r="WK903">
        <v>2403598971722365</v>
      </c>
      <c r="WL903">
        <v>244215938303341</v>
      </c>
      <c r="WM903">
        <v>141388174807197</v>
      </c>
      <c r="WN903">
        <v>12853470437017</v>
      </c>
      <c r="WO903">
        <v>0</v>
      </c>
      <c r="WP903">
        <v>0</v>
      </c>
      <c r="WQ903">
        <v>0</v>
      </c>
      <c r="WR903">
        <v>0</v>
      </c>
      <c r="WS903">
        <v>0</v>
      </c>
      <c r="WT903">
        <v>0</v>
      </c>
      <c r="WU903">
        <v>0</v>
      </c>
      <c r="WV903">
        <v>359897172236503</v>
      </c>
      <c r="WW903">
        <v>449871465295629</v>
      </c>
      <c r="WX903">
        <v>89974293059125</v>
      </c>
      <c r="WY903">
        <v>0</v>
      </c>
      <c r="WZ903">
        <v>25706940874035</v>
      </c>
      <c r="XA903">
        <v>0</v>
      </c>
      <c r="XB903">
        <v>0</v>
      </c>
      <c r="XC903">
        <v>0</v>
      </c>
      <c r="XD903">
        <v>0</v>
      </c>
      <c r="XE903">
        <v>179948586118251</v>
      </c>
      <c r="XF903">
        <v>141388174807197</v>
      </c>
      <c r="XG903">
        <v>192802056555269</v>
      </c>
      <c r="XH903">
        <v>0</v>
      </c>
      <c r="XI903">
        <v>38560411311053</v>
      </c>
      <c r="XJ903">
        <v>12853470437017</v>
      </c>
      <c r="XK903">
        <v>0</v>
      </c>
      <c r="XL903">
        <v>0</v>
      </c>
      <c r="XM903">
        <v>1889460154241645</v>
      </c>
      <c r="XN903">
        <v>0</v>
      </c>
      <c r="XO903">
        <v>578406169665809</v>
      </c>
      <c r="XP903">
        <v>244215938303341</v>
      </c>
      <c r="XQ903">
        <v>154241645244215</v>
      </c>
      <c r="XR903">
        <v>0</v>
      </c>
      <c r="XS903">
        <v>0</v>
      </c>
      <c r="XT903">
        <v>0</v>
      </c>
      <c r="XU903">
        <v>0</v>
      </c>
      <c r="XV903">
        <v>0</v>
      </c>
      <c r="XW903">
        <v>0</v>
      </c>
      <c r="XX903">
        <v>0</v>
      </c>
      <c r="XY903">
        <v>0</v>
      </c>
      <c r="XZ903">
        <v>38560411311053</v>
      </c>
      <c r="YA903">
        <v>0</v>
      </c>
      <c r="YB903">
        <v>0</v>
      </c>
      <c r="YC903">
        <v>0</v>
      </c>
      <c r="YD903">
        <v>0</v>
      </c>
      <c r="YE903">
        <v>0</v>
      </c>
      <c r="YF903">
        <v>12853470437017</v>
      </c>
      <c r="YG903">
        <v>0</v>
      </c>
      <c r="YH903">
        <v>0</v>
      </c>
      <c r="YI903">
        <v>0</v>
      </c>
      <c r="YJ903">
        <v>0</v>
      </c>
      <c r="YK903">
        <v>0</v>
      </c>
      <c r="YL903">
        <v>0</v>
      </c>
      <c r="YM903">
        <v>25706940874035</v>
      </c>
      <c r="YN903">
        <v>0</v>
      </c>
      <c r="YO903">
        <v>0</v>
      </c>
      <c r="YP903">
        <v>0</v>
      </c>
      <c r="YQ903">
        <v>442213081931009</v>
      </c>
      <c r="YR903">
        <v>-372750642673521</v>
      </c>
      <c r="YS903">
        <v>1972809471876791</v>
      </c>
      <c r="YT903">
        <v>4591402494200787</v>
      </c>
      <c r="YU903">
        <v>668916023993144</v>
      </c>
      <c r="YV903">
        <v>-1.7945402298850576E+16</v>
      </c>
      <c r="YW903">
        <v>25706940874035</v>
      </c>
      <c r="YX903">
        <v>12853470437017</v>
      </c>
      <c r="YY903">
        <v>0</v>
      </c>
      <c r="YZ903">
        <v>0</v>
      </c>
      <c r="ZA903">
        <v>0</v>
      </c>
      <c r="ZB903">
        <v>1465295629820051</v>
      </c>
      <c r="ZC903">
        <v>115681233933161</v>
      </c>
      <c r="ZD903">
        <v>38560411311053</v>
      </c>
      <c r="ZE903">
        <v>0</v>
      </c>
      <c r="ZF903">
        <v>0</v>
      </c>
      <c r="ZG903">
        <v>0</v>
      </c>
      <c r="ZH903">
        <v>0</v>
      </c>
      <c r="ZI903">
        <v>0</v>
      </c>
      <c r="ZJ903">
        <v>0</v>
      </c>
      <c r="ZK903">
        <v>0</v>
      </c>
      <c r="ZL903">
        <v>462724935732647</v>
      </c>
      <c r="ZM903">
        <v>437017994858611</v>
      </c>
      <c r="ZN903">
        <v>141388174807197</v>
      </c>
      <c r="ZO903">
        <v>12853470437017</v>
      </c>
      <c r="ZP903">
        <v>0</v>
      </c>
      <c r="ZQ903">
        <v>12853470437017</v>
      </c>
      <c r="ZR903">
        <v>12853470437017</v>
      </c>
      <c r="ZS903">
        <v>0</v>
      </c>
      <c r="ZT903">
        <v>179948586118251</v>
      </c>
      <c r="ZU903">
        <v>102827763496143</v>
      </c>
      <c r="ZV903">
        <v>77120822622107</v>
      </c>
      <c r="ZW903">
        <v>77120822622107</v>
      </c>
      <c r="ZX903">
        <v>38560411311053</v>
      </c>
      <c r="ZY903">
        <v>38560411311053</v>
      </c>
      <c r="ZZ903">
        <v>0</v>
      </c>
      <c r="AAA903">
        <v>0</v>
      </c>
      <c r="AAB903">
        <v>3766066838046272</v>
      </c>
      <c r="AAC903">
        <v>925449871465295</v>
      </c>
      <c r="AAD903">
        <v>2840616966580976</v>
      </c>
      <c r="AAE903">
        <v>2712082262210797</v>
      </c>
      <c r="AAF903">
        <v>1053984575835475</v>
      </c>
      <c r="AAG903">
        <v>1658097686375321</v>
      </c>
      <c r="AAH903">
        <v>3431876606683804</v>
      </c>
      <c r="AAI903">
        <v>1028277634961439</v>
      </c>
      <c r="AAJ903">
        <v>514138817480719</v>
      </c>
      <c r="AAK903">
        <v>9820051413881748</v>
      </c>
      <c r="AAL903">
        <v>2956298200514138</v>
      </c>
      <c r="AAM903">
        <v>4974293059125964</v>
      </c>
      <c r="AAN903">
        <v>24</v>
      </c>
      <c r="AAO903">
        <v>24</v>
      </c>
      <c r="AAP903">
        <v>21</v>
      </c>
      <c r="AAQ903">
        <v>24</v>
      </c>
      <c r="AAR903">
        <v>24</v>
      </c>
      <c r="AAS903">
        <v>-21</v>
      </c>
      <c r="AAT903">
        <v>3419023136246786</v>
      </c>
      <c r="AAU903">
        <v>2236503856041131</v>
      </c>
      <c r="AAV903">
        <v>1182519280205655</v>
      </c>
      <c r="AAW903" s="1" t="s">
        <v>930</v>
      </c>
      <c r="AAX903">
        <v>1889460154241645</v>
      </c>
      <c r="AAY903">
        <v>1.5227135791729094E+16</v>
      </c>
      <c r="AAZ903">
        <v>903114186851211</v>
      </c>
      <c r="ABA903">
        <v>4691516709511568</v>
      </c>
      <c r="ABB903">
        <v>822622107969151</v>
      </c>
      <c r="ABC903">
        <v>3868894601542416</v>
      </c>
      <c r="ABD903">
        <v>125</v>
      </c>
      <c r="ABE903">
        <v>2.3173076923076924E+16</v>
      </c>
      <c r="ABF903">
        <v>1.7619432549121928E+16</v>
      </c>
      <c r="ABG903">
        <v>-1041666666666666</v>
      </c>
      <c r="ABH903">
        <v>2097858021867669</v>
      </c>
      <c r="ABI903">
        <v>3272727272727273</v>
      </c>
      <c r="ABJ903">
        <v>1.7799810704026342E+16</v>
      </c>
      <c r="ABK903">
        <v>2.6341463414634148E+16</v>
      </c>
      <c r="ABL903">
        <v>1.4149265200983778E+16</v>
      </c>
      <c r="ABM903">
        <v>2564563585361214</v>
      </c>
      <c r="ABN903">
        <v>3992978566149299</v>
      </c>
      <c r="ABO903">
        <v>1515852974186307</v>
      </c>
      <c r="ABP903">
        <v>170</v>
      </c>
      <c r="ABQ903">
        <v>4695652173913044</v>
      </c>
      <c r="ABR903">
        <v>2.7557581349876704E+16</v>
      </c>
      <c r="ABS903">
        <v>2804878048780488</v>
      </c>
      <c r="ABT903">
        <v>7166666666666667</v>
      </c>
      <c r="ABU903">
        <v>6060606060606</v>
      </c>
      <c r="ABV903">
        <v>0</v>
      </c>
      <c r="ABW903">
        <v>0</v>
      </c>
      <c r="ABX903">
        <v>0</v>
      </c>
      <c r="ABY903">
        <v>0</v>
      </c>
      <c r="ABZ903">
        <v>0</v>
      </c>
      <c r="ACA903">
        <v>0</v>
      </c>
      <c r="ACB903">
        <v>1696969696969697</v>
      </c>
      <c r="ACC903">
        <v>727272727272727</v>
      </c>
      <c r="ACD903">
        <v>1757575757575757</v>
      </c>
      <c r="ACE903">
        <v>1454545454545454</v>
      </c>
      <c r="ACF903">
        <v>2727272727272727</v>
      </c>
      <c r="ACG903">
        <v>969696969696969</v>
      </c>
      <c r="ACH903">
        <v>242424242424242</v>
      </c>
      <c r="ACI903">
        <v>6060606060606</v>
      </c>
      <c r="ACJ903">
        <v>0</v>
      </c>
      <c r="ACK903">
        <v>0</v>
      </c>
      <c r="ACL903">
        <v>363636363636363</v>
      </c>
      <c r="ACM903">
        <v>9575757575757572</v>
      </c>
      <c r="ACN903">
        <v>424242424242423</v>
      </c>
      <c r="ACO903">
        <v>0</v>
      </c>
      <c r="ACP903">
        <v>0</v>
      </c>
      <c r="ACQ903">
        <v>121212121212121</v>
      </c>
      <c r="ACR903">
        <v>0</v>
      </c>
      <c r="ACS903">
        <v>0</v>
      </c>
      <c r="ACT903">
        <v>0</v>
      </c>
      <c r="ACU903">
        <v>242424242424242</v>
      </c>
      <c r="ACV903">
        <v>0</v>
      </c>
      <c r="ACW903">
        <v>0</v>
      </c>
      <c r="ACX903">
        <v>8333333333333334</v>
      </c>
      <c r="ACY903">
        <v>-2511627906976744</v>
      </c>
      <c r="ACZ903">
        <v>1.9143064236029016E+16</v>
      </c>
      <c r="ADA903">
        <v>524390243902439</v>
      </c>
      <c r="ADB903">
        <v>2651515151515151</v>
      </c>
      <c r="ADC903">
        <v>0</v>
      </c>
      <c r="ADD903">
        <v>750</v>
      </c>
      <c r="ADE903">
        <v>0</v>
      </c>
      <c r="ADF903">
        <v>0</v>
      </c>
      <c r="ADG903">
        <v>0</v>
      </c>
      <c r="ADH903">
        <v>0</v>
      </c>
      <c r="ADI903">
        <v>0</v>
      </c>
      <c r="ADJ903">
        <v>0</v>
      </c>
      <c r="ADK903">
        <v>0</v>
      </c>
      <c r="ADL903">
        <v>0</v>
      </c>
      <c r="ADM903">
        <v>0</v>
      </c>
      <c r="ADN903">
        <v>0</v>
      </c>
      <c r="ADO903">
        <v>0</v>
      </c>
      <c r="ADP903">
        <v>274390243902439</v>
      </c>
      <c r="ADQ903">
        <v>304878048780487</v>
      </c>
      <c r="ADR903">
        <v>24390243902439</v>
      </c>
      <c r="ADS903">
        <v>0</v>
      </c>
      <c r="ADT903">
        <v>0</v>
      </c>
      <c r="ADU903">
        <v>0</v>
      </c>
      <c r="ADV903">
        <v>0</v>
      </c>
      <c r="ADW903">
        <v>548780487804878</v>
      </c>
      <c r="ADX903">
        <v>365853658536585</v>
      </c>
      <c r="ADY903">
        <v>121951219512195</v>
      </c>
      <c r="ADZ903">
        <v>0</v>
      </c>
      <c r="AEA903">
        <v>0</v>
      </c>
      <c r="AEB903">
        <v>0</v>
      </c>
      <c r="AEC903">
        <v>0</v>
      </c>
      <c r="AED903">
        <v>0</v>
      </c>
      <c r="AEE903">
        <v>24390243902439</v>
      </c>
      <c r="AEF903">
        <v>60975609756097</v>
      </c>
      <c r="AEG903">
        <v>0</v>
      </c>
      <c r="AEH903">
        <v>0</v>
      </c>
      <c r="AEI903">
        <v>0</v>
      </c>
      <c r="AEJ903">
        <v>0</v>
      </c>
      <c r="AEK903">
        <v>1951219512195122</v>
      </c>
      <c r="AEL903">
        <v>365853658536585</v>
      </c>
      <c r="AEM903">
        <v>365853658536585</v>
      </c>
      <c r="AEN903">
        <v>121951219512195</v>
      </c>
      <c r="AEO903">
        <v>0</v>
      </c>
      <c r="AEP903">
        <v>0</v>
      </c>
      <c r="AEQ903">
        <v>0</v>
      </c>
      <c r="AER903">
        <v>0</v>
      </c>
      <c r="AES903">
        <v>0</v>
      </c>
      <c r="AET903">
        <v>121951219512195</v>
      </c>
      <c r="AEU903">
        <v>0</v>
      </c>
      <c r="AEV903">
        <v>0</v>
      </c>
      <c r="AEW903">
        <v>0</v>
      </c>
      <c r="AEX903">
        <v>0</v>
      </c>
      <c r="AEY903">
        <v>0</v>
      </c>
      <c r="AEZ903">
        <v>0</v>
      </c>
      <c r="AFA903">
        <v>0</v>
      </c>
      <c r="AFB903">
        <v>121951219512195</v>
      </c>
      <c r="AFC903">
        <v>0</v>
      </c>
      <c r="AFD903">
        <v>0</v>
      </c>
      <c r="AFE903">
        <v>1.3026503799055896E+16</v>
      </c>
      <c r="AFF903">
        <v>0</v>
      </c>
      <c r="AFG903">
        <v>6673028725335891</v>
      </c>
      <c r="AFH903">
        <v>3682157276460222</v>
      </c>
      <c r="AFI903">
        <v>2272727272727272</v>
      </c>
      <c r="AFJ903">
        <v>0</v>
      </c>
      <c r="AFK903">
        <v>0</v>
      </c>
      <c r="AFL903">
        <v>0</v>
      </c>
      <c r="AFM903">
        <v>0</v>
      </c>
      <c r="AFN903">
        <v>0</v>
      </c>
      <c r="AFO903">
        <v>1341463414634146</v>
      </c>
      <c r="AFP903">
        <v>182926829268292</v>
      </c>
      <c r="AFQ903">
        <v>0</v>
      </c>
      <c r="AFR903">
        <v>0</v>
      </c>
      <c r="AFS903">
        <v>0</v>
      </c>
      <c r="AFT903">
        <v>0</v>
      </c>
      <c r="AFU903">
        <v>0</v>
      </c>
      <c r="AFV903">
        <v>0</v>
      </c>
      <c r="AFW903">
        <v>182926829268292</v>
      </c>
      <c r="AFX903">
        <v>426829268292682</v>
      </c>
      <c r="AFY903">
        <v>182926829268292</v>
      </c>
      <c r="AFZ903">
        <v>0</v>
      </c>
      <c r="AGA903">
        <v>0</v>
      </c>
      <c r="AGB903">
        <v>0</v>
      </c>
      <c r="AGC903">
        <v>0</v>
      </c>
      <c r="AGD903">
        <v>0</v>
      </c>
      <c r="AGE903">
        <v>0</v>
      </c>
      <c r="AGF903">
        <v>0</v>
      </c>
      <c r="AGG903">
        <v>0</v>
      </c>
      <c r="AGH903">
        <v>24390243902439</v>
      </c>
      <c r="AGI903">
        <v>121951219512195</v>
      </c>
      <c r="AGJ903">
        <v>121951219512195</v>
      </c>
      <c r="AGK903">
        <v>4329268292682927</v>
      </c>
      <c r="AGL903">
        <v>1036585365853658</v>
      </c>
      <c r="AGM903">
        <v>3292682926829268</v>
      </c>
      <c r="AGN903">
        <v>2317073170731707</v>
      </c>
      <c r="AGO903">
        <v>792682926829268</v>
      </c>
      <c r="AGP903">
        <v>1524390243902439</v>
      </c>
      <c r="AGQ903">
        <v>3109756097560975</v>
      </c>
      <c r="AGR903">
        <v>853658536585365</v>
      </c>
      <c r="AGS903">
        <v>304878048780487</v>
      </c>
      <c r="AGT903">
        <v>10</v>
      </c>
      <c r="AGU903">
        <v>2804878048780488</v>
      </c>
      <c r="AGV903">
        <v>524390243902439</v>
      </c>
      <c r="AGW903">
        <v>120</v>
      </c>
      <c r="AGX903">
        <v>120</v>
      </c>
      <c r="AGY903">
        <v>90</v>
      </c>
      <c r="AGZ903">
        <v>120</v>
      </c>
      <c r="AHA903">
        <v>120</v>
      </c>
      <c r="AHB903">
        <v>-90</v>
      </c>
      <c r="AHC903">
        <v>3231707317073171</v>
      </c>
      <c r="AHD903">
        <v>2073170731707317</v>
      </c>
      <c r="AHE903">
        <v>1158536585365853</v>
      </c>
      <c r="AHF903">
        <v>580</v>
      </c>
      <c r="AHG903">
        <v>1951219512195122</v>
      </c>
      <c r="AHH903">
        <v>2492424242424242</v>
      </c>
      <c r="AHI903">
        <v>125</v>
      </c>
      <c r="AHJ903">
        <v>4817073170731707</v>
      </c>
      <c r="AHK903">
        <v>73170731707317</v>
      </c>
      <c r="AHL903">
        <v>4085365853658536</v>
      </c>
      <c r="AHM903">
        <v>125</v>
      </c>
      <c r="AHN903">
        <v>2234848484848485</v>
      </c>
      <c r="AHO903">
        <v>1.6042549884454932E+16</v>
      </c>
      <c r="AHP903">
        <v>-2272727272727272</v>
      </c>
      <c r="AHQ903">
        <v>2032280809646196</v>
      </c>
      <c r="AHR903">
        <v>6666666666666666</v>
      </c>
      <c r="AHS903" s="1" t="s">
        <v>2384</v>
      </c>
      <c r="AHT903" s="1" t="s">
        <v>933</v>
      </c>
      <c r="AHU903" s="1" t="s">
        <v>934</v>
      </c>
      <c r="AHV903" s="1" t="s">
        <v>1004</v>
      </c>
      <c r="AHW903" s="1" t="s">
        <v>1005</v>
      </c>
    </row>
    <row r="904" spans="1:907" x14ac:dyDescent="0.25">
      <c r="A904">
        <v>916</v>
      </c>
      <c r="B904" s="1" t="s">
        <v>2385</v>
      </c>
      <c r="C904" s="1" t="s">
        <v>1119</v>
      </c>
      <c r="D904" s="1" t="s">
        <v>1405</v>
      </c>
      <c r="E904" s="1" t="s">
        <v>1406</v>
      </c>
      <c r="F904">
        <v>2</v>
      </c>
      <c r="G904">
        <v>15</v>
      </c>
      <c r="H904">
        <v>215</v>
      </c>
      <c r="I904">
        <v>1748</v>
      </c>
      <c r="J904" s="1" t="s">
        <v>963</v>
      </c>
      <c r="K904" s="1" t="s">
        <v>2363</v>
      </c>
      <c r="L904" s="1" t="s">
        <v>973</v>
      </c>
      <c r="M904" s="1" t="s">
        <v>966</v>
      </c>
      <c r="N904" s="1" t="s">
        <v>1122</v>
      </c>
      <c r="O904" s="1" t="s">
        <v>916</v>
      </c>
      <c r="P904" s="1" t="s">
        <v>958</v>
      </c>
      <c r="Q904" s="1" t="s">
        <v>967</v>
      </c>
      <c r="R904" s="1" t="s">
        <v>920</v>
      </c>
      <c r="S904" s="1" t="s">
        <v>920</v>
      </c>
      <c r="T904" s="1" t="s">
        <v>1123</v>
      </c>
      <c r="U904" s="1" t="s">
        <v>994</v>
      </c>
      <c r="V904" s="1" t="s">
        <v>1082</v>
      </c>
      <c r="W904" s="1" t="s">
        <v>1082</v>
      </c>
      <c r="X904" s="1" t="s">
        <v>948</v>
      </c>
      <c r="Y904" s="1" t="s">
        <v>949</v>
      </c>
      <c r="Z904" s="1" t="s">
        <v>950</v>
      </c>
      <c r="AA904" s="1" t="s">
        <v>953</v>
      </c>
      <c r="AB904">
        <v>0</v>
      </c>
      <c r="AC904">
        <v>68</v>
      </c>
      <c r="AD904">
        <v>0</v>
      </c>
      <c r="AE904">
        <v>32</v>
      </c>
      <c r="AF904">
        <v>0</v>
      </c>
      <c r="AG904">
        <v>0</v>
      </c>
      <c r="AH904">
        <v>0</v>
      </c>
      <c r="AI904">
        <v>24271844660194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45631067961165</v>
      </c>
      <c r="AT904">
        <v>0</v>
      </c>
      <c r="AU904">
        <v>0</v>
      </c>
      <c r="AV904">
        <v>0</v>
      </c>
      <c r="AW904">
        <v>0</v>
      </c>
      <c r="AX904">
        <v>116504854368932</v>
      </c>
      <c r="AY904">
        <v>3203883495145631</v>
      </c>
      <c r="AZ904">
        <v>0</v>
      </c>
      <c r="BA904">
        <v>1310679611650485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893203883495145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242718446601941</v>
      </c>
      <c r="BR904">
        <v>0</v>
      </c>
      <c r="BS904">
        <v>0</v>
      </c>
      <c r="BT904">
        <v>145631067961165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48543689320388</v>
      </c>
      <c r="CD904">
        <v>0</v>
      </c>
      <c r="CE904">
        <v>145631067961165</v>
      </c>
      <c r="CF904">
        <v>0</v>
      </c>
      <c r="CG904">
        <v>1553398058252427</v>
      </c>
      <c r="CH904">
        <v>6262135922330098</v>
      </c>
      <c r="CI904">
        <v>728155339805825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29126213592233</v>
      </c>
      <c r="CP904">
        <v>48543689320388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262135922330097</v>
      </c>
      <c r="CW904">
        <v>0</v>
      </c>
      <c r="CX904">
        <v>0</v>
      </c>
      <c r="CY904">
        <v>4757281553398058</v>
      </c>
      <c r="CZ904">
        <v>0</v>
      </c>
      <c r="DA904">
        <v>0</v>
      </c>
      <c r="DB904">
        <v>1650485436893204</v>
      </c>
      <c r="DC904">
        <v>0</v>
      </c>
      <c r="DD904">
        <v>3592233009708738</v>
      </c>
      <c r="DE904">
        <v>0</v>
      </c>
      <c r="DF904">
        <v>0</v>
      </c>
      <c r="DG904">
        <v>0</v>
      </c>
      <c r="DH904">
        <v>1.8470394736842104E+16</v>
      </c>
      <c r="DI904">
        <v>1.8716666666666664E+16</v>
      </c>
      <c r="DJ904">
        <v>1013157894736842</v>
      </c>
      <c r="DK904">
        <v>1.5714285714285714E+16</v>
      </c>
      <c r="DL904">
        <v>2675324675324675</v>
      </c>
      <c r="DM904">
        <v>1.3376623376623376E+16</v>
      </c>
      <c r="DN904">
        <v>0</v>
      </c>
      <c r="DO904">
        <v>0</v>
      </c>
      <c r="DP904">
        <v>0</v>
      </c>
      <c r="DQ904">
        <v>6493506493506493</v>
      </c>
      <c r="DR904">
        <v>5</v>
      </c>
      <c r="DS904">
        <v>0</v>
      </c>
      <c r="DT904">
        <v>0</v>
      </c>
      <c r="DU904">
        <v>0</v>
      </c>
      <c r="DV904">
        <v>25</v>
      </c>
      <c r="DW904">
        <v>0</v>
      </c>
      <c r="DX904">
        <v>0</v>
      </c>
      <c r="DY904">
        <v>5</v>
      </c>
      <c r="DZ904">
        <v>25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25</v>
      </c>
      <c r="EN904">
        <v>0</v>
      </c>
      <c r="EO904">
        <v>0</v>
      </c>
      <c r="EP904">
        <v>25</v>
      </c>
      <c r="EQ904">
        <v>2792207792207792</v>
      </c>
      <c r="ER904">
        <v>0</v>
      </c>
      <c r="ES904">
        <v>0</v>
      </c>
      <c r="ET904">
        <v>6493506493506493</v>
      </c>
      <c r="EU904">
        <v>0</v>
      </c>
      <c r="EV904">
        <v>0</v>
      </c>
      <c r="EW904">
        <v>2792207792207792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714285714285714</v>
      </c>
      <c r="FI904">
        <v>0</v>
      </c>
      <c r="FJ904">
        <v>0</v>
      </c>
      <c r="FK904">
        <v>714285714285714</v>
      </c>
      <c r="FL904">
        <v>76</v>
      </c>
      <c r="FM904" s="1" t="s">
        <v>928</v>
      </c>
      <c r="FN904">
        <v>0</v>
      </c>
      <c r="FO904">
        <v>24</v>
      </c>
      <c r="FP904">
        <v>0</v>
      </c>
      <c r="FQ904">
        <v>0</v>
      </c>
      <c r="FR904">
        <v>117</v>
      </c>
      <c r="FS904">
        <v>335</v>
      </c>
      <c r="FT904">
        <v>0</v>
      </c>
      <c r="FU904">
        <v>0</v>
      </c>
      <c r="FV904">
        <v>32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24</v>
      </c>
      <c r="GC904">
        <v>15</v>
      </c>
      <c r="GD904">
        <v>0</v>
      </c>
      <c r="GE904">
        <v>5</v>
      </c>
      <c r="GF904">
        <v>0</v>
      </c>
      <c r="GG904">
        <v>29</v>
      </c>
      <c r="GH904">
        <v>131</v>
      </c>
      <c r="GI904">
        <v>760</v>
      </c>
      <c r="GJ904">
        <v>1.0107684233405552E+16</v>
      </c>
      <c r="GK904">
        <v>334375</v>
      </c>
      <c r="GL904">
        <v>1.2549026542785764E+16</v>
      </c>
      <c r="GM904">
        <v>3566358592817812</v>
      </c>
      <c r="GN904">
        <v>5840097402597402</v>
      </c>
      <c r="GO904">
        <v>1746571185823522</v>
      </c>
      <c r="GP904">
        <v>24</v>
      </c>
      <c r="GQ904">
        <v>4213333333333333</v>
      </c>
      <c r="GR904">
        <v>3.1118489043659564E+16</v>
      </c>
      <c r="GS904">
        <v>390625</v>
      </c>
      <c r="GT904">
        <v>1.0155440414507772E+16</v>
      </c>
      <c r="GU904">
        <v>5181347150259</v>
      </c>
      <c r="GV904">
        <v>0</v>
      </c>
      <c r="GW904">
        <v>0</v>
      </c>
      <c r="GX904">
        <v>103626943005181</v>
      </c>
      <c r="GY904">
        <v>0</v>
      </c>
      <c r="GZ904">
        <v>0</v>
      </c>
      <c r="HA904">
        <v>5181347150259</v>
      </c>
      <c r="HB904">
        <v>3005181347150259</v>
      </c>
      <c r="HC904">
        <v>310880829015544</v>
      </c>
      <c r="HD904">
        <v>77720207253886</v>
      </c>
      <c r="HE904">
        <v>1036269430051813</v>
      </c>
      <c r="HF904">
        <v>3316062176165803</v>
      </c>
      <c r="HG904">
        <v>77720207253886</v>
      </c>
      <c r="HH904">
        <v>569948186528497</v>
      </c>
      <c r="HI904">
        <v>207253886010361</v>
      </c>
      <c r="HJ904">
        <v>0</v>
      </c>
      <c r="HK904">
        <v>0</v>
      </c>
      <c r="HL904">
        <v>0</v>
      </c>
      <c r="HM904">
        <v>9792746113989636</v>
      </c>
      <c r="HN904">
        <v>207253886010361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1269736842105263</v>
      </c>
      <c r="HZ904">
        <v>-4865671641791045</v>
      </c>
      <c r="IA904">
        <v>3.7775072845047776E+16</v>
      </c>
      <c r="IB904">
        <v>3489583333333333</v>
      </c>
      <c r="IC904">
        <v>0</v>
      </c>
      <c r="ID904">
        <v>0</v>
      </c>
      <c r="IE904">
        <v>5798650111150111</v>
      </c>
      <c r="IF904">
        <v>953555796055796</v>
      </c>
      <c r="IG904">
        <v>628</v>
      </c>
      <c r="IH904">
        <v>5662162162162162</v>
      </c>
      <c r="II904">
        <v>62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52083333333333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885416666666666</v>
      </c>
      <c r="IZ904">
        <v>364583333333333</v>
      </c>
      <c r="JA904">
        <v>104166666666666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989583333333333</v>
      </c>
      <c r="JJ904">
        <v>416666666666666</v>
      </c>
      <c r="JK904">
        <v>15625</v>
      </c>
      <c r="JL904">
        <v>52083333333333</v>
      </c>
      <c r="JM904">
        <v>0</v>
      </c>
      <c r="JN904">
        <v>52083333333333</v>
      </c>
      <c r="JO904">
        <v>0</v>
      </c>
      <c r="JP904">
        <v>0</v>
      </c>
      <c r="JQ904">
        <v>572916666666666</v>
      </c>
      <c r="JR904">
        <v>208333333333333</v>
      </c>
      <c r="JS904">
        <v>364583333333333</v>
      </c>
      <c r="JT904">
        <v>0</v>
      </c>
      <c r="JU904">
        <v>0</v>
      </c>
      <c r="JV904">
        <v>0</v>
      </c>
      <c r="JW904">
        <v>0</v>
      </c>
      <c r="JX904">
        <v>2604166666666667</v>
      </c>
      <c r="JY904">
        <v>677083333333333</v>
      </c>
      <c r="JZ904">
        <v>260416666666666</v>
      </c>
      <c r="KA904">
        <v>15625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1.1952308261830176E+16</v>
      </c>
      <c r="KR904">
        <v>-520833333333333</v>
      </c>
      <c r="KS904">
        <v>-3558969500980316</v>
      </c>
      <c r="KT904">
        <v>4894424205885236</v>
      </c>
      <c r="KU904">
        <v>-1494859307359307</v>
      </c>
      <c r="KV904">
        <v>2.8701298701298704E+16</v>
      </c>
      <c r="KW904">
        <v>0</v>
      </c>
      <c r="KX904">
        <v>0</v>
      </c>
      <c r="KY904">
        <v>0</v>
      </c>
      <c r="KZ904">
        <v>46875</v>
      </c>
      <c r="LA904">
        <v>260416666666666</v>
      </c>
      <c r="LB904">
        <v>52083333333333</v>
      </c>
      <c r="LC904">
        <v>15625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677083333333333</v>
      </c>
      <c r="LJ904">
        <v>208333333333333</v>
      </c>
      <c r="LK904">
        <v>104166666666666</v>
      </c>
      <c r="LL904">
        <v>15625</v>
      </c>
      <c r="LM904">
        <v>0</v>
      </c>
      <c r="LN904">
        <v>52083333333333</v>
      </c>
      <c r="LO904">
        <v>52083333333333</v>
      </c>
      <c r="LP904">
        <v>0</v>
      </c>
      <c r="LQ904">
        <v>52083333333333</v>
      </c>
      <c r="LR904">
        <v>0</v>
      </c>
      <c r="LS904">
        <v>52083333333333</v>
      </c>
      <c r="LT904">
        <v>0</v>
      </c>
      <c r="LU904">
        <v>0</v>
      </c>
      <c r="LV904">
        <v>0</v>
      </c>
      <c r="LW904">
        <v>0</v>
      </c>
      <c r="LX904">
        <v>0</v>
      </c>
      <c r="LY904">
        <v>296875</v>
      </c>
      <c r="LZ904">
        <v>1614583333333333</v>
      </c>
      <c r="MA904">
        <v>1354166666666666</v>
      </c>
      <c r="MB904">
        <v>2083333333333333</v>
      </c>
      <c r="MC904">
        <v>1145833333333333</v>
      </c>
      <c r="MD904">
        <v>9375</v>
      </c>
      <c r="ME904">
        <v>4895833333333333</v>
      </c>
      <c r="MF904">
        <v>109375</v>
      </c>
      <c r="MG904">
        <v>1197916666666666</v>
      </c>
      <c r="MH904">
        <v>9947916666666666</v>
      </c>
      <c r="MI904">
        <v>390625</v>
      </c>
      <c r="MJ904">
        <v>34375</v>
      </c>
      <c r="MK904">
        <v>12</v>
      </c>
      <c r="ML904">
        <v>12</v>
      </c>
      <c r="MM904">
        <v>17</v>
      </c>
      <c r="MN904">
        <v>12</v>
      </c>
      <c r="MO904">
        <v>12</v>
      </c>
      <c r="MP904">
        <v>-17</v>
      </c>
      <c r="MQ904">
        <v>4322916666666667</v>
      </c>
      <c r="MR904">
        <v>21875</v>
      </c>
      <c r="MS904">
        <v>2135416666666666</v>
      </c>
      <c r="MT904">
        <v>38</v>
      </c>
      <c r="MU904" s="1" t="s">
        <v>930</v>
      </c>
      <c r="MV904">
        <v>265625</v>
      </c>
      <c r="MW904">
        <v>3301480051480051</v>
      </c>
      <c r="MX904">
        <v>1304054054054054</v>
      </c>
      <c r="MY904">
        <v>3020833333333333</v>
      </c>
      <c r="MZ904">
        <v>1666666666666666</v>
      </c>
      <c r="NA904">
        <v>1354166666666666</v>
      </c>
      <c r="NB904">
        <v>275974025974026</v>
      </c>
      <c r="NC904">
        <v>2.3797173105202104E+16</v>
      </c>
      <c r="ND904">
        <v>974025974025974</v>
      </c>
      <c r="NE904">
        <v>2.5628957863989136E+16</v>
      </c>
      <c r="NF904">
        <v>1167487912377282</v>
      </c>
      <c r="NG904">
        <v>2.4932614555256064E+16</v>
      </c>
      <c r="NH904">
        <v>3067268048077385</v>
      </c>
      <c r="NI904">
        <v>2971364757707836</v>
      </c>
      <c r="NJ904">
        <v>5740695363336874</v>
      </c>
      <c r="NK904">
        <v>2302484302484303</v>
      </c>
      <c r="NL904">
        <v>31</v>
      </c>
      <c r="NM904">
        <v>2986842105263158</v>
      </c>
      <c r="NN904">
        <v>2842410231110917</v>
      </c>
      <c r="NO904">
        <v>4097035040431266</v>
      </c>
      <c r="NP904">
        <v>4690026954177897</v>
      </c>
      <c r="NQ904">
        <v>134408602150537</v>
      </c>
      <c r="NR904">
        <v>0</v>
      </c>
      <c r="NS904">
        <v>0</v>
      </c>
      <c r="NT904">
        <v>26881720430107</v>
      </c>
      <c r="NU904">
        <v>0</v>
      </c>
      <c r="NV904">
        <v>0</v>
      </c>
      <c r="NW904">
        <v>0</v>
      </c>
      <c r="NX904">
        <v>1263440860215053</v>
      </c>
      <c r="NY904">
        <v>1586021505376344</v>
      </c>
      <c r="NZ904">
        <v>2311827956989247</v>
      </c>
      <c r="OA904">
        <v>940860215053763</v>
      </c>
      <c r="OB904">
        <v>1774193548387097</v>
      </c>
      <c r="OC904">
        <v>75268817204301</v>
      </c>
      <c r="OD904">
        <v>64516129032258</v>
      </c>
      <c r="OE904">
        <v>1.6129032258064398E+16</v>
      </c>
      <c r="OF904">
        <v>0</v>
      </c>
      <c r="OG904">
        <v>0</v>
      </c>
      <c r="OH904">
        <v>564516129032258</v>
      </c>
      <c r="OI904">
        <v>9274193548387092</v>
      </c>
      <c r="OJ904">
        <v>725806451612902</v>
      </c>
      <c r="OK904">
        <v>0</v>
      </c>
      <c r="OL904">
        <v>0</v>
      </c>
      <c r="OM904">
        <v>53763440860215</v>
      </c>
      <c r="ON904">
        <v>0</v>
      </c>
      <c r="OO904">
        <v>0</v>
      </c>
      <c r="OP904">
        <v>510752688172043</v>
      </c>
      <c r="OQ904">
        <v>0</v>
      </c>
      <c r="OR904">
        <v>2.4473684210526312E+16</v>
      </c>
      <c r="OS904">
        <v>-2.9074074074074072E+16</v>
      </c>
      <c r="OT904">
        <v>317952603123466</v>
      </c>
      <c r="OU904">
        <v>4366576819407008</v>
      </c>
      <c r="OV904">
        <v>0</v>
      </c>
      <c r="OW904">
        <v>0</v>
      </c>
      <c r="OX904">
        <v>5782890128194889</v>
      </c>
      <c r="OY904">
        <v>2663634240865525</v>
      </c>
      <c r="OZ904">
        <v>6658823529411765</v>
      </c>
      <c r="PA904">
        <v>627061403508772</v>
      </c>
      <c r="PB904">
        <v>86</v>
      </c>
      <c r="PC904">
        <v>0</v>
      </c>
      <c r="PD904">
        <v>0</v>
      </c>
      <c r="PE904">
        <v>0</v>
      </c>
      <c r="PF904">
        <v>0</v>
      </c>
      <c r="PG904">
        <v>0</v>
      </c>
      <c r="PH904">
        <v>0</v>
      </c>
      <c r="PI904">
        <v>0</v>
      </c>
      <c r="PJ904">
        <v>0</v>
      </c>
      <c r="PK904">
        <v>0</v>
      </c>
      <c r="PL904">
        <v>0</v>
      </c>
      <c r="PM904">
        <v>0</v>
      </c>
      <c r="PN904">
        <v>0</v>
      </c>
      <c r="PO904">
        <v>0</v>
      </c>
      <c r="PP904">
        <v>0</v>
      </c>
      <c r="PQ904">
        <v>0</v>
      </c>
      <c r="PR904">
        <v>0</v>
      </c>
      <c r="PS904">
        <v>0</v>
      </c>
      <c r="PT904">
        <v>0</v>
      </c>
      <c r="PU904">
        <v>1967654986522911</v>
      </c>
      <c r="PV904">
        <v>13477088948787</v>
      </c>
      <c r="PW904">
        <v>0</v>
      </c>
      <c r="PX904">
        <v>0</v>
      </c>
      <c r="PY904">
        <v>0</v>
      </c>
      <c r="PZ904">
        <v>0</v>
      </c>
      <c r="QA904">
        <v>0</v>
      </c>
      <c r="QB904">
        <v>0</v>
      </c>
      <c r="QC904">
        <v>0</v>
      </c>
      <c r="QD904">
        <v>0</v>
      </c>
      <c r="QE904">
        <v>0</v>
      </c>
      <c r="QF904">
        <v>1886792452830188</v>
      </c>
      <c r="QG904">
        <v>26954177897574</v>
      </c>
      <c r="QH904">
        <v>26954177897574</v>
      </c>
      <c r="QI904">
        <v>0</v>
      </c>
      <c r="QJ904">
        <v>0</v>
      </c>
      <c r="QK904">
        <v>80862533692722</v>
      </c>
      <c r="QL904">
        <v>0</v>
      </c>
      <c r="QM904">
        <v>0</v>
      </c>
      <c r="QN904">
        <v>0</v>
      </c>
      <c r="QO904">
        <v>161725067385444</v>
      </c>
      <c r="QP904">
        <v>53908355795148</v>
      </c>
      <c r="QQ904">
        <v>107816711590296</v>
      </c>
      <c r="QR904">
        <v>0</v>
      </c>
      <c r="QS904">
        <v>53908355795148</v>
      </c>
      <c r="QT904">
        <v>0</v>
      </c>
      <c r="QU904">
        <v>0</v>
      </c>
      <c r="QV904">
        <v>0</v>
      </c>
      <c r="QW904">
        <v>1536388140161725</v>
      </c>
      <c r="QX904">
        <v>566037735849056</v>
      </c>
      <c r="QY904">
        <v>188679245283018</v>
      </c>
      <c r="QZ904">
        <v>0</v>
      </c>
      <c r="RA904">
        <v>26954177897574</v>
      </c>
      <c r="RB904">
        <v>0</v>
      </c>
      <c r="RC904">
        <v>0</v>
      </c>
      <c r="RD904">
        <v>0</v>
      </c>
      <c r="RE904">
        <v>0</v>
      </c>
      <c r="RF904">
        <v>0</v>
      </c>
      <c r="RG904">
        <v>0</v>
      </c>
      <c r="RH904">
        <v>0</v>
      </c>
      <c r="RI904">
        <v>0</v>
      </c>
      <c r="RJ904">
        <v>0</v>
      </c>
      <c r="RK904">
        <v>0</v>
      </c>
      <c r="RL904">
        <v>0</v>
      </c>
      <c r="RM904">
        <v>0</v>
      </c>
      <c r="RN904">
        <v>0</v>
      </c>
      <c r="RO904">
        <v>107816711590296</v>
      </c>
      <c r="RP904">
        <v>0</v>
      </c>
      <c r="RQ904">
        <v>0</v>
      </c>
      <c r="RR904">
        <v>0</v>
      </c>
      <c r="RS904">
        <v>26954177897574</v>
      </c>
      <c r="RT904">
        <v>0</v>
      </c>
      <c r="RU904">
        <v>0</v>
      </c>
      <c r="RV904">
        <v>7236901553587646</v>
      </c>
      <c r="RW904">
        <v>-45822102425876</v>
      </c>
      <c r="RX904">
        <v>-3328561202359429</v>
      </c>
      <c r="RY904">
        <v>3880728903482048</v>
      </c>
      <c r="RZ904">
        <v>-121520687558423</v>
      </c>
      <c r="SA904">
        <v>2652010299069123</v>
      </c>
      <c r="SB904">
        <v>0</v>
      </c>
      <c r="SC904">
        <v>0</v>
      </c>
      <c r="SD904">
        <v>0</v>
      </c>
      <c r="SE904">
        <v>0</v>
      </c>
      <c r="SF904">
        <v>0</v>
      </c>
      <c r="SG904">
        <v>1132075471698113</v>
      </c>
      <c r="SH904">
        <v>431266846361186</v>
      </c>
      <c r="SI904">
        <v>13477088948787</v>
      </c>
      <c r="SJ904">
        <v>26954177897574</v>
      </c>
      <c r="SK904">
        <v>0</v>
      </c>
      <c r="SL904">
        <v>26954177897574</v>
      </c>
      <c r="SM904">
        <v>0</v>
      </c>
      <c r="SN904">
        <v>0</v>
      </c>
      <c r="SO904">
        <v>0</v>
      </c>
      <c r="SP904">
        <v>0</v>
      </c>
      <c r="SQ904">
        <v>1024258760107816</v>
      </c>
      <c r="SR904">
        <v>161725067385444</v>
      </c>
      <c r="SS904">
        <v>107816711590296</v>
      </c>
      <c r="ST904">
        <v>0</v>
      </c>
      <c r="SU904">
        <v>0</v>
      </c>
      <c r="SV904">
        <v>0</v>
      </c>
      <c r="SW904">
        <v>0</v>
      </c>
      <c r="SX904">
        <v>0</v>
      </c>
      <c r="SY904">
        <v>188679245283018</v>
      </c>
      <c r="SZ904">
        <v>80862533692722</v>
      </c>
      <c r="TA904">
        <v>107816711590296</v>
      </c>
      <c r="TB904">
        <v>161725067385444</v>
      </c>
      <c r="TC904">
        <v>26954177897574</v>
      </c>
      <c r="TD904">
        <v>13477088948787</v>
      </c>
      <c r="TE904">
        <v>4043126684636118</v>
      </c>
      <c r="TF904">
        <v>1940700808625337</v>
      </c>
      <c r="TG904">
        <v>2102425876010781</v>
      </c>
      <c r="TH904">
        <v>3045822102425876</v>
      </c>
      <c r="TI904">
        <v>1320754716981132</v>
      </c>
      <c r="TJ904">
        <v>1725067385444744</v>
      </c>
      <c r="TK904">
        <v>2749326145552561</v>
      </c>
      <c r="TL904">
        <v>808625336927223</v>
      </c>
      <c r="TM904">
        <v>404312668463611</v>
      </c>
      <c r="TN904">
        <v>981132075471698</v>
      </c>
      <c r="TO904">
        <v>4016172506738544</v>
      </c>
      <c r="TP904">
        <v>4258760107816711</v>
      </c>
      <c r="TQ904">
        <v>19</v>
      </c>
      <c r="TR904">
        <v>19</v>
      </c>
      <c r="TS904">
        <v>18</v>
      </c>
      <c r="TT904">
        <v>19</v>
      </c>
      <c r="TU904">
        <v>19</v>
      </c>
      <c r="TV904">
        <v>-18</v>
      </c>
      <c r="TW904">
        <v>2345013477088948</v>
      </c>
      <c r="TX904">
        <v>1185983827493261</v>
      </c>
      <c r="TY904">
        <v>1159029649595687</v>
      </c>
      <c r="TZ904">
        <v>55</v>
      </c>
      <c r="UA904" s="1" t="s">
        <v>997</v>
      </c>
      <c r="UB904">
        <v>1644204851752021</v>
      </c>
      <c r="UC904">
        <v>1.0148026315789474E+16</v>
      </c>
      <c r="UD904">
        <v>2.4473684210526312E+16</v>
      </c>
      <c r="UE904">
        <v>601078167115903</v>
      </c>
      <c r="UF904">
        <v>2911051212938005</v>
      </c>
      <c r="UG904">
        <v>3099730458221024</v>
      </c>
      <c r="UH904">
        <v>1.9191919191919192E+16</v>
      </c>
      <c r="UI904">
        <v>1.1692764548272954E+16</v>
      </c>
      <c r="UJ904">
        <v>-336700336700336</v>
      </c>
      <c r="UK904">
        <v>1.6202249705196144E+16</v>
      </c>
      <c r="UL904">
        <v>1927461139896373</v>
      </c>
      <c r="UM904">
        <v>7979274611398963</v>
      </c>
      <c r="UN904">
        <v>4139784946236559</v>
      </c>
      <c r="UQ904">
        <v>10</v>
      </c>
      <c r="UU904" s="1" t="s">
        <v>952</v>
      </c>
      <c r="UV904">
        <v>6815451831099333</v>
      </c>
      <c r="UW904">
        <v>2608866442199776</v>
      </c>
      <c r="UX904">
        <v>2295186856334151</v>
      </c>
      <c r="UY904">
        <v>2883901755880495</v>
      </c>
      <c r="UZ904">
        <v>5394414772628888</v>
      </c>
      <c r="VA904">
        <v>206772362332215</v>
      </c>
      <c r="VB904">
        <v>3153214774281806</v>
      </c>
      <c r="VC904">
        <v>2662484148844818</v>
      </c>
      <c r="VD904">
        <v>4102132435465769</v>
      </c>
      <c r="VE904">
        <v>6862772498602572</v>
      </c>
      <c r="VF904">
        <v>1681390977443609</v>
      </c>
      <c r="VG904">
        <v>-321978021978022</v>
      </c>
      <c r="VH904">
        <v>3092084041636572</v>
      </c>
      <c r="VI904">
        <v>4085297418630751</v>
      </c>
      <c r="VJ904">
        <v>0</v>
      </c>
      <c r="VK904">
        <v>0</v>
      </c>
      <c r="VL904">
        <v>2406262816071176</v>
      </c>
      <c r="VM904">
        <v>1552899076473578</v>
      </c>
      <c r="VN904">
        <v>6028325791855204</v>
      </c>
      <c r="VO904">
        <v>5581701654791057</v>
      </c>
      <c r="VP904">
        <v>0</v>
      </c>
      <c r="VQ904">
        <v>0</v>
      </c>
      <c r="VR904">
        <v>0</v>
      </c>
      <c r="VS904">
        <v>0</v>
      </c>
      <c r="VT904">
        <v>0</v>
      </c>
      <c r="VU904">
        <v>0</v>
      </c>
      <c r="VV904">
        <v>0</v>
      </c>
      <c r="VW904">
        <v>0</v>
      </c>
      <c r="VX904">
        <v>5611672278338</v>
      </c>
      <c r="VY904">
        <v>0</v>
      </c>
      <c r="VZ904">
        <v>0</v>
      </c>
      <c r="WA904">
        <v>0</v>
      </c>
      <c r="WB904">
        <v>0</v>
      </c>
      <c r="WC904">
        <v>0</v>
      </c>
      <c r="WD904">
        <v>0</v>
      </c>
      <c r="WE904">
        <v>0</v>
      </c>
      <c r="WF904">
        <v>0</v>
      </c>
      <c r="WG904">
        <v>0</v>
      </c>
      <c r="WH904">
        <v>0</v>
      </c>
      <c r="WI904">
        <v>0</v>
      </c>
      <c r="WJ904">
        <v>0</v>
      </c>
      <c r="WK904">
        <v>1537598204264871</v>
      </c>
      <c r="WL904">
        <v>246913580246913</v>
      </c>
      <c r="WM904">
        <v>33670033670033</v>
      </c>
      <c r="WN904">
        <v>0</v>
      </c>
      <c r="WO904">
        <v>0</v>
      </c>
      <c r="WP904">
        <v>11223344556677</v>
      </c>
      <c r="WQ904">
        <v>0</v>
      </c>
      <c r="WR904">
        <v>0</v>
      </c>
      <c r="WS904">
        <v>0</v>
      </c>
      <c r="WT904">
        <v>0</v>
      </c>
      <c r="WU904">
        <v>0</v>
      </c>
      <c r="WV904">
        <v>1475869809203142</v>
      </c>
      <c r="WW904">
        <v>190796857463524</v>
      </c>
      <c r="WX904">
        <v>5050505050505</v>
      </c>
      <c r="WY904">
        <v>5611672278338</v>
      </c>
      <c r="WZ904">
        <v>22446689113355</v>
      </c>
      <c r="XA904">
        <v>39281705948372</v>
      </c>
      <c r="XB904">
        <v>0</v>
      </c>
      <c r="XC904">
        <v>0</v>
      </c>
      <c r="XD904">
        <v>0</v>
      </c>
      <c r="XE904">
        <v>286195286195286</v>
      </c>
      <c r="XF904">
        <v>112233445566778</v>
      </c>
      <c r="XG904">
        <v>129068462401795</v>
      </c>
      <c r="XH904">
        <v>0</v>
      </c>
      <c r="XI904">
        <v>11223344556677</v>
      </c>
      <c r="XJ904">
        <v>0</v>
      </c>
      <c r="XK904">
        <v>0</v>
      </c>
      <c r="XL904">
        <v>0</v>
      </c>
      <c r="XM904">
        <v>1812570145903479</v>
      </c>
      <c r="XN904">
        <v>0</v>
      </c>
      <c r="XO904">
        <v>656565656565656</v>
      </c>
      <c r="XP904">
        <v>218855218855218</v>
      </c>
      <c r="XQ904">
        <v>22446689113355</v>
      </c>
      <c r="XR904">
        <v>0</v>
      </c>
      <c r="XS904">
        <v>0</v>
      </c>
      <c r="XT904">
        <v>22446689113355</v>
      </c>
      <c r="XU904">
        <v>0</v>
      </c>
      <c r="XV904">
        <v>0</v>
      </c>
      <c r="XW904">
        <v>0</v>
      </c>
      <c r="XX904">
        <v>0</v>
      </c>
      <c r="XY904">
        <v>0</v>
      </c>
      <c r="XZ904">
        <v>0</v>
      </c>
      <c r="YA904">
        <v>0</v>
      </c>
      <c r="YB904">
        <v>0</v>
      </c>
      <c r="YC904">
        <v>0</v>
      </c>
      <c r="YD904">
        <v>0</v>
      </c>
      <c r="YE904">
        <v>0</v>
      </c>
      <c r="YF904">
        <v>0</v>
      </c>
      <c r="YG904">
        <v>0</v>
      </c>
      <c r="YH904">
        <v>0</v>
      </c>
      <c r="YI904">
        <v>22446689113355</v>
      </c>
      <c r="YJ904">
        <v>0</v>
      </c>
      <c r="YK904">
        <v>0</v>
      </c>
      <c r="YL904">
        <v>5611672278338</v>
      </c>
      <c r="YM904">
        <v>16835016835016</v>
      </c>
      <c r="YN904">
        <v>0</v>
      </c>
      <c r="YO904">
        <v>0</v>
      </c>
      <c r="YP904">
        <v>0</v>
      </c>
      <c r="YQ904">
        <v>4163676482925919</v>
      </c>
      <c r="YR904">
        <v>-218855218855218</v>
      </c>
      <c r="YS904">
        <v>-3946897330447306</v>
      </c>
      <c r="YT904">
        <v>3889269308983709</v>
      </c>
      <c r="YU904">
        <v>-688700941155359</v>
      </c>
      <c r="YV904">
        <v>3146833531125256</v>
      </c>
      <c r="YW904">
        <v>0</v>
      </c>
      <c r="YX904">
        <v>0</v>
      </c>
      <c r="YY904">
        <v>0</v>
      </c>
      <c r="YZ904">
        <v>0</v>
      </c>
      <c r="ZA904">
        <v>0</v>
      </c>
      <c r="ZB904">
        <v>1004489337822671</v>
      </c>
      <c r="ZC904">
        <v>488215488215488</v>
      </c>
      <c r="ZD904">
        <v>84175084175084</v>
      </c>
      <c r="ZE904">
        <v>78563411896745</v>
      </c>
      <c r="ZF904">
        <v>0</v>
      </c>
      <c r="ZG904">
        <v>5611672278338</v>
      </c>
      <c r="ZH904">
        <v>0</v>
      </c>
      <c r="ZI904">
        <v>0</v>
      </c>
      <c r="ZJ904">
        <v>0</v>
      </c>
      <c r="ZK904">
        <v>0</v>
      </c>
      <c r="ZL904">
        <v>1111111111111111</v>
      </c>
      <c r="ZM904">
        <v>173961840628507</v>
      </c>
      <c r="ZN904">
        <v>56116722783389</v>
      </c>
      <c r="ZO904">
        <v>61728395061728</v>
      </c>
      <c r="ZP904">
        <v>0</v>
      </c>
      <c r="ZQ904">
        <v>5611672278338</v>
      </c>
      <c r="ZR904">
        <v>5611672278338</v>
      </c>
      <c r="ZS904">
        <v>0</v>
      </c>
      <c r="ZT904">
        <v>112233445566778</v>
      </c>
      <c r="ZU904">
        <v>5050505050505</v>
      </c>
      <c r="ZV904">
        <v>61728395061728</v>
      </c>
      <c r="ZW904">
        <v>67340067340067</v>
      </c>
      <c r="ZX904">
        <v>22446689113355</v>
      </c>
      <c r="ZY904">
        <v>44893378226711</v>
      </c>
      <c r="ZZ904">
        <v>0</v>
      </c>
      <c r="AAA904">
        <v>0</v>
      </c>
      <c r="AAB904">
        <v>3574635241301908</v>
      </c>
      <c r="AAC904">
        <v>1756453423120089</v>
      </c>
      <c r="AAD904">
        <v>1818181818181818</v>
      </c>
      <c r="AAE904">
        <v>3063973063973064</v>
      </c>
      <c r="AAF904">
        <v>1408529741863075</v>
      </c>
      <c r="AAG904">
        <v>1655443322109988</v>
      </c>
      <c r="AAH904">
        <v>3288439955106622</v>
      </c>
      <c r="AAI904">
        <v>909090909090909</v>
      </c>
      <c r="AAJ904">
        <v>566778900112233</v>
      </c>
      <c r="AAK904">
        <v>9887766554433222</v>
      </c>
      <c r="AAL904">
        <v>4051627384960718</v>
      </c>
      <c r="AAM904">
        <v>4023569023569023</v>
      </c>
      <c r="AAN904">
        <v>19</v>
      </c>
      <c r="AAO904">
        <v>19</v>
      </c>
      <c r="AAP904">
        <v>18</v>
      </c>
      <c r="AAQ904">
        <v>19</v>
      </c>
      <c r="AAR904">
        <v>19</v>
      </c>
      <c r="AAS904">
        <v>-18</v>
      </c>
      <c r="AAT904">
        <v>303030303030303</v>
      </c>
      <c r="AAU904">
        <v>1509539842873176</v>
      </c>
      <c r="AAV904">
        <v>1520763187429854</v>
      </c>
      <c r="AAW904" s="1" t="s">
        <v>930</v>
      </c>
      <c r="AAX904">
        <v>1840628507295174</v>
      </c>
      <c r="AAY904">
        <v>5555001697232475</v>
      </c>
      <c r="AAZ904">
        <v>1807070707070707</v>
      </c>
      <c r="ABA904">
        <v>5129068462401796</v>
      </c>
      <c r="ABB904">
        <v>2586980920314253</v>
      </c>
      <c r="ABC904">
        <v>2542087542087542</v>
      </c>
      <c r="ABD904">
        <v>1.2222222222222224E+16</v>
      </c>
      <c r="ABE904">
        <v>2.0694249649368864E+16</v>
      </c>
      <c r="ABF904">
        <v>1.4196889730268792E+16</v>
      </c>
      <c r="ABG904">
        <v>46984572230014</v>
      </c>
      <c r="ABH904">
        <v>1847983631384697</v>
      </c>
      <c r="ABI904">
        <v>2.0779220779220776E+16</v>
      </c>
      <c r="ABJ904">
        <v>3262333106504149</v>
      </c>
      <c r="ABK904">
        <v>2.1633986928104576E+16</v>
      </c>
      <c r="ABL904">
        <v>9474622895895214</v>
      </c>
      <c r="ABM904">
        <v>2091516436577051</v>
      </c>
      <c r="ABN904">
        <v>2365694245177745</v>
      </c>
      <c r="ABO904">
        <v>1093508216048927</v>
      </c>
      <c r="ABP904">
        <v>190</v>
      </c>
      <c r="ABQ904">
        <v>3.8181818181818176E+16</v>
      </c>
      <c r="ABR904">
        <v>1.9322565104010688E+16</v>
      </c>
      <c r="ABS904">
        <v>2875816993464052</v>
      </c>
      <c r="ABT904">
        <v>8513071895424836</v>
      </c>
      <c r="ABU904">
        <v>0</v>
      </c>
      <c r="ABV904">
        <v>0</v>
      </c>
      <c r="ABW904">
        <v>0</v>
      </c>
      <c r="ABX904">
        <v>0</v>
      </c>
      <c r="ABY904">
        <v>0</v>
      </c>
      <c r="ABZ904">
        <v>0</v>
      </c>
      <c r="ACA904">
        <v>0</v>
      </c>
      <c r="ACB904">
        <v>2077922077922078</v>
      </c>
      <c r="ACC904">
        <v>1233766233766233</v>
      </c>
      <c r="ACD904">
        <v>2272727272727272</v>
      </c>
      <c r="ACE904">
        <v>714285714285714</v>
      </c>
      <c r="ACF904">
        <v>2597402597402597</v>
      </c>
      <c r="ACG904">
        <v>779220779220779</v>
      </c>
      <c r="ACH904">
        <v>129870129870129</v>
      </c>
      <c r="ACI904">
        <v>0</v>
      </c>
      <c r="ACJ904">
        <v>0</v>
      </c>
      <c r="ACK904">
        <v>0</v>
      </c>
      <c r="ACL904">
        <v>194805194805193</v>
      </c>
      <c r="ACM904">
        <v>9805194805194802</v>
      </c>
      <c r="ACN904">
        <v>194805194805193</v>
      </c>
      <c r="ACO904">
        <v>0</v>
      </c>
      <c r="ACP904">
        <v>0</v>
      </c>
      <c r="ACQ904">
        <v>129870129870129</v>
      </c>
      <c r="ACR904">
        <v>0</v>
      </c>
      <c r="ACS904">
        <v>0</v>
      </c>
      <c r="ACT904">
        <v>0</v>
      </c>
      <c r="ACU904">
        <v>64935064935064</v>
      </c>
      <c r="ACV904">
        <v>0</v>
      </c>
      <c r="ACW904">
        <v>0</v>
      </c>
      <c r="ACX904">
        <v>1013157894736842</v>
      </c>
      <c r="ACY904">
        <v>-2546875</v>
      </c>
      <c r="ACZ904">
        <v>1.6127437677193052E+16</v>
      </c>
      <c r="ADA904">
        <v>4183006535947712</v>
      </c>
      <c r="ADB904">
        <v>0</v>
      </c>
      <c r="ADC904">
        <v>0</v>
      </c>
      <c r="ADD904">
        <v>760</v>
      </c>
      <c r="ADE904">
        <v>0</v>
      </c>
      <c r="ADF904">
        <v>0</v>
      </c>
      <c r="ADG904">
        <v>0</v>
      </c>
      <c r="ADH904">
        <v>0</v>
      </c>
      <c r="ADI904">
        <v>0</v>
      </c>
      <c r="ADJ904">
        <v>0</v>
      </c>
      <c r="ADK904">
        <v>0</v>
      </c>
      <c r="ADL904">
        <v>0</v>
      </c>
      <c r="ADM904">
        <v>0</v>
      </c>
      <c r="ADN904">
        <v>0</v>
      </c>
      <c r="ADO904">
        <v>0</v>
      </c>
      <c r="ADP904">
        <v>2091503267973856</v>
      </c>
      <c r="ADQ904">
        <v>196078431372549</v>
      </c>
      <c r="ADR904">
        <v>0</v>
      </c>
      <c r="ADS904">
        <v>0</v>
      </c>
      <c r="ADT904">
        <v>0</v>
      </c>
      <c r="ADU904">
        <v>0</v>
      </c>
      <c r="ADV904">
        <v>0</v>
      </c>
      <c r="ADW904">
        <v>784313725490196</v>
      </c>
      <c r="ADX904">
        <v>65359477124183</v>
      </c>
      <c r="ADY904">
        <v>65359477124183</v>
      </c>
      <c r="ADZ904">
        <v>0</v>
      </c>
      <c r="AEA904">
        <v>0</v>
      </c>
      <c r="AEB904">
        <v>0</v>
      </c>
      <c r="AEC904">
        <v>0</v>
      </c>
      <c r="AED904">
        <v>0</v>
      </c>
      <c r="AEE904">
        <v>392156862745098</v>
      </c>
      <c r="AEF904">
        <v>65359477124183</v>
      </c>
      <c r="AEG904">
        <v>0</v>
      </c>
      <c r="AEH904">
        <v>0</v>
      </c>
      <c r="AEI904">
        <v>0</v>
      </c>
      <c r="AEJ904">
        <v>0</v>
      </c>
      <c r="AEK904">
        <v>2941176470588235</v>
      </c>
      <c r="AEL904">
        <v>1111111111111111</v>
      </c>
      <c r="AEM904">
        <v>196078431372549</v>
      </c>
      <c r="AEN904">
        <v>0</v>
      </c>
      <c r="AEO904">
        <v>0</v>
      </c>
      <c r="AEP904">
        <v>0</v>
      </c>
      <c r="AEQ904">
        <v>0</v>
      </c>
      <c r="AER904">
        <v>0</v>
      </c>
      <c r="AES904">
        <v>0</v>
      </c>
      <c r="AET904">
        <v>0</v>
      </c>
      <c r="AEU904">
        <v>0</v>
      </c>
      <c r="AEV904">
        <v>0</v>
      </c>
      <c r="AEW904">
        <v>0</v>
      </c>
      <c r="AEX904">
        <v>0</v>
      </c>
      <c r="AEY904">
        <v>0</v>
      </c>
      <c r="AEZ904">
        <v>0</v>
      </c>
      <c r="AFA904">
        <v>0</v>
      </c>
      <c r="AFB904">
        <v>65359477124183</v>
      </c>
      <c r="AFC904">
        <v>0</v>
      </c>
      <c r="AFD904">
        <v>0</v>
      </c>
      <c r="AFE904">
        <v>4676925506778242</v>
      </c>
      <c r="AFF904">
        <v>326797385620915</v>
      </c>
      <c r="AFG904">
        <v>3641192816943789</v>
      </c>
      <c r="AFH904">
        <v>3.0140423561040752E+16</v>
      </c>
      <c r="AFI904">
        <v>895903076677825</v>
      </c>
      <c r="AFJ904">
        <v>2741463414634146</v>
      </c>
      <c r="AFK904">
        <v>0</v>
      </c>
      <c r="AFL904">
        <v>0</v>
      </c>
      <c r="AFM904">
        <v>0</v>
      </c>
      <c r="AFN904">
        <v>0</v>
      </c>
      <c r="AFO904">
        <v>849673202614379</v>
      </c>
      <c r="AFP904">
        <v>457516339869281</v>
      </c>
      <c r="AFQ904">
        <v>130718954248366</v>
      </c>
      <c r="AFR904">
        <v>0</v>
      </c>
      <c r="AFS904">
        <v>0</v>
      </c>
      <c r="AFT904">
        <v>0</v>
      </c>
      <c r="AFU904">
        <v>0</v>
      </c>
      <c r="AFV904">
        <v>0</v>
      </c>
      <c r="AFW904">
        <v>261437908496732</v>
      </c>
      <c r="AFX904">
        <v>326797385620915</v>
      </c>
      <c r="AFY904">
        <v>0</v>
      </c>
      <c r="AFZ904">
        <v>0</v>
      </c>
      <c r="AGA904">
        <v>0</v>
      </c>
      <c r="AGB904">
        <v>0</v>
      </c>
      <c r="AGC904">
        <v>0</v>
      </c>
      <c r="AGD904">
        <v>0</v>
      </c>
      <c r="AGE904">
        <v>0</v>
      </c>
      <c r="AGF904">
        <v>0</v>
      </c>
      <c r="AGG904">
        <v>0</v>
      </c>
      <c r="AGH904">
        <v>65359477124183</v>
      </c>
      <c r="AGI904">
        <v>65359477124183</v>
      </c>
      <c r="AGJ904">
        <v>0</v>
      </c>
      <c r="AGK904">
        <v>3202614379084967</v>
      </c>
      <c r="AGL904">
        <v>915032679738562</v>
      </c>
      <c r="AGM904">
        <v>2287581699346405</v>
      </c>
      <c r="AGN904">
        <v>2026143790849673</v>
      </c>
      <c r="AGO904">
        <v>588235294117647</v>
      </c>
      <c r="AGP904">
        <v>1437908496732026</v>
      </c>
      <c r="AGQ904">
        <v>4705882352941176</v>
      </c>
      <c r="AGR904">
        <v>130718954248366</v>
      </c>
      <c r="AGS904">
        <v>457516339869281</v>
      </c>
      <c r="AGT904">
        <v>10</v>
      </c>
      <c r="AGU904">
        <v>2875816993464052</v>
      </c>
      <c r="AGV904">
        <v>4183006535947712</v>
      </c>
      <c r="AGW904">
        <v>90</v>
      </c>
      <c r="AGX904">
        <v>90</v>
      </c>
      <c r="AGY904">
        <v>80</v>
      </c>
      <c r="AGZ904">
        <v>90</v>
      </c>
      <c r="AHA904">
        <v>90</v>
      </c>
      <c r="AHB904">
        <v>-80</v>
      </c>
      <c r="AHC904">
        <v>3071895424836601</v>
      </c>
      <c r="AHD904">
        <v>1830065359477124</v>
      </c>
      <c r="AHE904">
        <v>1241830065359477</v>
      </c>
      <c r="AHF904">
        <v>570</v>
      </c>
      <c r="AHG904">
        <v>2941176470588235</v>
      </c>
      <c r="AHH904">
        <v>2.5279546983628616E+16</v>
      </c>
      <c r="AHI904">
        <v>1.5714285714285714E+16</v>
      </c>
      <c r="AHJ904">
        <v>3986928104575163</v>
      </c>
      <c r="AHK904">
        <v>1045751633986928</v>
      </c>
      <c r="AHL904">
        <v>2941176470588235</v>
      </c>
      <c r="AHM904">
        <v>1.2222222222222224E+16</v>
      </c>
      <c r="AHN904">
        <v>1.9268292682926828E+16</v>
      </c>
      <c r="AHO904">
        <v>1.5833007187431692E+16</v>
      </c>
      <c r="AHP904">
        <v>-56910569105691</v>
      </c>
      <c r="AHQ904">
        <v>1.9435145978361248E+16</v>
      </c>
      <c r="AHR904">
        <v>6447368421052632</v>
      </c>
      <c r="AHS904" s="1" t="s">
        <v>953</v>
      </c>
      <c r="AHT904" s="1" t="s">
        <v>954</v>
      </c>
      <c r="AHU904" s="1" t="s">
        <v>955</v>
      </c>
      <c r="AHV904" s="1" t="s">
        <v>1124</v>
      </c>
      <c r="AHW904" s="1" t="s">
        <v>1038</v>
      </c>
    </row>
    <row r="905" spans="1:907" x14ac:dyDescent="0.25">
      <c r="A905">
        <v>919</v>
      </c>
      <c r="B905" s="1" t="s">
        <v>2386</v>
      </c>
      <c r="C905" s="1" t="s">
        <v>1025</v>
      </c>
      <c r="D905" s="1" t="s">
        <v>1530</v>
      </c>
      <c r="E905" s="1" t="s">
        <v>1531</v>
      </c>
      <c r="F905">
        <v>1</v>
      </c>
      <c r="G905">
        <v>1</v>
      </c>
      <c r="H905">
        <v>101</v>
      </c>
      <c r="I905">
        <v>1764</v>
      </c>
      <c r="J905" s="1" t="s">
        <v>986</v>
      </c>
      <c r="K905" s="1" t="s">
        <v>969</v>
      </c>
      <c r="L905" s="1" t="s">
        <v>1157</v>
      </c>
      <c r="M905" s="1" t="s">
        <v>966</v>
      </c>
      <c r="N905" s="1" t="s">
        <v>1081</v>
      </c>
      <c r="O905" s="1" t="s">
        <v>990</v>
      </c>
      <c r="P905" s="1" t="s">
        <v>958</v>
      </c>
      <c r="Q905" s="1" t="s">
        <v>967</v>
      </c>
      <c r="R905" s="1" t="s">
        <v>920</v>
      </c>
      <c r="S905" s="1" t="s">
        <v>920</v>
      </c>
      <c r="T905" s="1" t="s">
        <v>1043</v>
      </c>
      <c r="U905" s="1" t="s">
        <v>922</v>
      </c>
      <c r="V905" s="1" t="s">
        <v>923</v>
      </c>
      <c r="W905" s="1" t="s">
        <v>923</v>
      </c>
      <c r="X905" s="1" t="s">
        <v>924</v>
      </c>
      <c r="Y905" s="1" t="s">
        <v>925</v>
      </c>
      <c r="Z905" s="1" t="s">
        <v>926</v>
      </c>
      <c r="AA905" s="1" t="s">
        <v>953</v>
      </c>
      <c r="AB905">
        <v>0</v>
      </c>
      <c r="AC905">
        <v>1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16959064327485</v>
      </c>
      <c r="AT905">
        <v>0</v>
      </c>
      <c r="AU905">
        <v>0</v>
      </c>
      <c r="AV905">
        <v>0</v>
      </c>
      <c r="AW905">
        <v>0</v>
      </c>
      <c r="AX905">
        <v>1929824561403508</v>
      </c>
      <c r="AY905">
        <v>3040935672514619</v>
      </c>
      <c r="AZ905">
        <v>0</v>
      </c>
      <c r="BA905">
        <v>1286549707602339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204678362573099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58479532163742</v>
      </c>
      <c r="BT905">
        <v>175438596491228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1461988304093567</v>
      </c>
      <c r="CF905">
        <v>0</v>
      </c>
      <c r="CG905">
        <v>818713450292397</v>
      </c>
      <c r="CH905">
        <v>7017543859649122</v>
      </c>
      <c r="CI905">
        <v>701754385964912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26315789473684</v>
      </c>
      <c r="CP905">
        <v>292397660818713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526315789473684</v>
      </c>
      <c r="CW905">
        <v>0</v>
      </c>
      <c r="CX905">
        <v>0</v>
      </c>
      <c r="CY905">
        <v>4152046783625731</v>
      </c>
      <c r="CZ905">
        <v>0</v>
      </c>
      <c r="DA905">
        <v>0</v>
      </c>
      <c r="DB905">
        <v>2690058479532163</v>
      </c>
      <c r="DC905">
        <v>0</v>
      </c>
      <c r="DD905">
        <v>3157894736842105</v>
      </c>
      <c r="DE905">
        <v>0</v>
      </c>
      <c r="DF905">
        <v>0</v>
      </c>
      <c r="DG905">
        <v>0</v>
      </c>
      <c r="DH905">
        <v>1935515873015873</v>
      </c>
      <c r="DI905">
        <v>1974696356275304</v>
      </c>
      <c r="DJ905">
        <v>1003968253968254</v>
      </c>
      <c r="DK905">
        <v>158125</v>
      </c>
      <c r="DL905">
        <v>1.6285714285714286E+16</v>
      </c>
      <c r="DM905">
        <v>4071428571428571</v>
      </c>
      <c r="DN905">
        <v>0</v>
      </c>
      <c r="DO905">
        <v>0</v>
      </c>
      <c r="DP905">
        <v>0</v>
      </c>
      <c r="DQ905">
        <v>6666666666666666</v>
      </c>
      <c r="DR905">
        <v>6666666666666666</v>
      </c>
      <c r="DS905">
        <v>0</v>
      </c>
      <c r="DT905">
        <v>0</v>
      </c>
      <c r="DU905">
        <v>0</v>
      </c>
      <c r="DV905">
        <v>3333333333333333</v>
      </c>
      <c r="DW905">
        <v>0</v>
      </c>
      <c r="DX905">
        <v>0</v>
      </c>
      <c r="DY905">
        <v>6666666666666666</v>
      </c>
      <c r="DZ905">
        <v>3333333333333333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3333333333333333</v>
      </c>
      <c r="ER905">
        <v>0</v>
      </c>
      <c r="ES905">
        <v>0</v>
      </c>
      <c r="ET905">
        <v>6666666666666666</v>
      </c>
      <c r="EU905">
        <v>0</v>
      </c>
      <c r="EV905">
        <v>0</v>
      </c>
      <c r="EW905">
        <v>3333333333333333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126</v>
      </c>
      <c r="FM905" s="1" t="s">
        <v>928</v>
      </c>
      <c r="FN905">
        <v>0</v>
      </c>
      <c r="FO905">
        <v>0</v>
      </c>
      <c r="FP905">
        <v>0</v>
      </c>
      <c r="FQ905">
        <v>0</v>
      </c>
      <c r="FR905">
        <v>193</v>
      </c>
      <c r="FS905">
        <v>316</v>
      </c>
      <c r="FT905">
        <v>0</v>
      </c>
      <c r="FU905">
        <v>0</v>
      </c>
      <c r="FV905">
        <v>333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23</v>
      </c>
      <c r="GD905">
        <v>0</v>
      </c>
      <c r="GE905">
        <v>0</v>
      </c>
      <c r="GF905">
        <v>0</v>
      </c>
      <c r="GG905">
        <v>53</v>
      </c>
      <c r="GH905">
        <v>82</v>
      </c>
      <c r="GI905">
        <v>1000</v>
      </c>
      <c r="GJ905">
        <v>38629846760214</v>
      </c>
      <c r="GK905">
        <v>2377431906614786</v>
      </c>
      <c r="GL905">
        <v>1.9699370351443664E+16</v>
      </c>
      <c r="GM905">
        <v>3.6451653295081384E+16</v>
      </c>
      <c r="GN905">
        <v>863655569499713</v>
      </c>
      <c r="GO905">
        <v>3632724735866223</v>
      </c>
      <c r="GP905">
        <v>31</v>
      </c>
      <c r="GQ905">
        <v>5060773480662983</v>
      </c>
      <c r="GR905">
        <v>4062245883821676</v>
      </c>
      <c r="GS905">
        <v>2347600518806744</v>
      </c>
      <c r="GT905">
        <v>6826424870466321</v>
      </c>
      <c r="GU905">
        <v>90673575129533</v>
      </c>
      <c r="GV905">
        <v>0</v>
      </c>
      <c r="GW905">
        <v>0</v>
      </c>
      <c r="GX905">
        <v>1088082901554404</v>
      </c>
      <c r="GY905">
        <v>0</v>
      </c>
      <c r="GZ905">
        <v>0</v>
      </c>
      <c r="HA905">
        <v>0</v>
      </c>
      <c r="HB905">
        <v>1321243523316062</v>
      </c>
      <c r="HC905">
        <v>1968911917098445</v>
      </c>
      <c r="HD905">
        <v>699481865284974</v>
      </c>
      <c r="HE905">
        <v>0</v>
      </c>
      <c r="HF905">
        <v>3860103626943005</v>
      </c>
      <c r="HG905">
        <v>375647668393782</v>
      </c>
      <c r="HH905">
        <v>595854922279792</v>
      </c>
      <c r="HI905">
        <v>1178756476683937</v>
      </c>
      <c r="HJ905">
        <v>0</v>
      </c>
      <c r="HK905">
        <v>0</v>
      </c>
      <c r="HL905">
        <v>0</v>
      </c>
      <c r="HM905">
        <v>8821243523316059</v>
      </c>
      <c r="HN905">
        <v>1178756476683937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1531746031746032</v>
      </c>
      <c r="HZ905">
        <v>-4776041666666667</v>
      </c>
      <c r="IA905">
        <v>3691911203338094</v>
      </c>
      <c r="IB905">
        <v>2490272373540856</v>
      </c>
      <c r="IC905">
        <v>0</v>
      </c>
      <c r="ID905">
        <v>0</v>
      </c>
      <c r="IE905">
        <v>2700841055017408</v>
      </c>
      <c r="IF905">
        <v>2435667569615699</v>
      </c>
      <c r="IG905">
        <v>6773214285714286</v>
      </c>
      <c r="IH905">
        <v>6631451612903226</v>
      </c>
      <c r="II905">
        <v>69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25940337224383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492866407263294</v>
      </c>
      <c r="IZ905">
        <v>752269779507133</v>
      </c>
      <c r="JA905">
        <v>0</v>
      </c>
      <c r="JB905">
        <v>0</v>
      </c>
      <c r="JC905">
        <v>0</v>
      </c>
      <c r="JD905">
        <v>12970168612191</v>
      </c>
      <c r="JE905">
        <v>0</v>
      </c>
      <c r="JF905">
        <v>0</v>
      </c>
      <c r="JG905">
        <v>0</v>
      </c>
      <c r="JH905">
        <v>0</v>
      </c>
      <c r="JI905">
        <v>544747081712062</v>
      </c>
      <c r="JJ905">
        <v>492866407263294</v>
      </c>
      <c r="JK905">
        <v>12970168612191</v>
      </c>
      <c r="JL905">
        <v>25940337224383</v>
      </c>
      <c r="JM905">
        <v>0</v>
      </c>
      <c r="JN905">
        <v>25940337224383</v>
      </c>
      <c r="JO905">
        <v>0</v>
      </c>
      <c r="JP905">
        <v>0</v>
      </c>
      <c r="JQ905">
        <v>129701686121919</v>
      </c>
      <c r="JR905">
        <v>116731517509727</v>
      </c>
      <c r="JS905">
        <v>376134889753566</v>
      </c>
      <c r="JT905">
        <v>12970168612191</v>
      </c>
      <c r="JU905">
        <v>0</v>
      </c>
      <c r="JV905">
        <v>12970168612191</v>
      </c>
      <c r="JW905">
        <v>0</v>
      </c>
      <c r="JX905">
        <v>51621271076524</v>
      </c>
      <c r="JY905">
        <v>428015564202334</v>
      </c>
      <c r="JZ905">
        <v>90791180285343</v>
      </c>
      <c r="KA905">
        <v>376134889753566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4265236757753521</v>
      </c>
      <c r="KR905">
        <v>-12970168612191</v>
      </c>
      <c r="KS905">
        <v>2346734983390551</v>
      </c>
      <c r="KT905">
        <v>4352786643325832</v>
      </c>
      <c r="KU905">
        <v>63532804856771</v>
      </c>
      <c r="KV905">
        <v>-4.8983792544570504E+16</v>
      </c>
      <c r="KW905">
        <v>0</v>
      </c>
      <c r="KX905">
        <v>0</v>
      </c>
      <c r="KY905">
        <v>0</v>
      </c>
      <c r="KZ905">
        <v>285343709468223</v>
      </c>
      <c r="LA905">
        <v>259403372243839</v>
      </c>
      <c r="LB905">
        <v>51880674448767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285343709468223</v>
      </c>
      <c r="LJ905">
        <v>25940337224383</v>
      </c>
      <c r="LK905">
        <v>0</v>
      </c>
      <c r="LL905">
        <v>0</v>
      </c>
      <c r="LM905">
        <v>0</v>
      </c>
      <c r="LN905">
        <v>25940337224383</v>
      </c>
      <c r="LO905">
        <v>25940337224383</v>
      </c>
      <c r="LP905">
        <v>0</v>
      </c>
      <c r="LQ905">
        <v>64850843060959</v>
      </c>
      <c r="LR905">
        <v>38910505836575</v>
      </c>
      <c r="LS905">
        <v>25940337224383</v>
      </c>
      <c r="LT905">
        <v>0</v>
      </c>
      <c r="LU905">
        <v>0</v>
      </c>
      <c r="LV905">
        <v>0</v>
      </c>
      <c r="LW905">
        <v>0</v>
      </c>
      <c r="LX905">
        <v>0</v>
      </c>
      <c r="LY905">
        <v>2334630350194552</v>
      </c>
      <c r="LZ905">
        <v>1089494163424124</v>
      </c>
      <c r="MA905">
        <v>1245136186770428</v>
      </c>
      <c r="MB905">
        <v>907911802853437</v>
      </c>
      <c r="MC905">
        <v>311284046692607</v>
      </c>
      <c r="MD905">
        <v>59662775616083</v>
      </c>
      <c r="ME905">
        <v>6731517509727627</v>
      </c>
      <c r="MF905">
        <v>920881971465629</v>
      </c>
      <c r="MG905">
        <v>648508430609598</v>
      </c>
      <c r="MH905">
        <v>993514915693904</v>
      </c>
      <c r="MI905">
        <v>2308690012970168</v>
      </c>
      <c r="MJ905">
        <v>2464332036316472</v>
      </c>
      <c r="MK905">
        <v>24</v>
      </c>
      <c r="ML905">
        <v>24</v>
      </c>
      <c r="MM905">
        <v>17</v>
      </c>
      <c r="MN905">
        <v>24</v>
      </c>
      <c r="MO905">
        <v>24</v>
      </c>
      <c r="MP905">
        <v>-17</v>
      </c>
      <c r="MQ905">
        <v>3203631647211414</v>
      </c>
      <c r="MR905">
        <v>1491569390402075</v>
      </c>
      <c r="MS905">
        <v>1712062256809338</v>
      </c>
      <c r="MT905">
        <v>38</v>
      </c>
      <c r="MU905" s="1" t="s">
        <v>997</v>
      </c>
      <c r="MV905">
        <v>5188067444876784</v>
      </c>
      <c r="MW905">
        <v>3.0131159163417224E+16</v>
      </c>
      <c r="MX905">
        <v>1.5564516129032258E+16</v>
      </c>
      <c r="MY905">
        <v>1608300907911803</v>
      </c>
      <c r="MZ905">
        <v>830090791180285</v>
      </c>
      <c r="NA905">
        <v>778210116731517</v>
      </c>
      <c r="NB905">
        <v>1513776337115073</v>
      </c>
      <c r="NC905">
        <v>1.8892054108796088E+16</v>
      </c>
      <c r="ND905">
        <v>-648298217179902</v>
      </c>
      <c r="NE905">
        <v>1.6586333281441684E+16</v>
      </c>
      <c r="NF905">
        <v>1.1648957771315664E+16</v>
      </c>
      <c r="NG905">
        <v>2650709219858156</v>
      </c>
      <c r="NH905">
        <v>3.1038959236673428E+16</v>
      </c>
      <c r="NI905">
        <v>3.5671252872734496E+16</v>
      </c>
      <c r="NJ905">
        <v>7380986003891297</v>
      </c>
      <c r="NK905">
        <v>278453251250481</v>
      </c>
      <c r="NL905">
        <v>33</v>
      </c>
      <c r="NM905">
        <v>3.2055674518201288E+16</v>
      </c>
      <c r="NN905">
        <v>3194773603719703</v>
      </c>
      <c r="NO905">
        <v>4140070921985815</v>
      </c>
      <c r="NP905">
        <v>4262333965844402</v>
      </c>
      <c r="NQ905">
        <v>53144375553587</v>
      </c>
      <c r="NR905">
        <v>0</v>
      </c>
      <c r="NS905">
        <v>0</v>
      </c>
      <c r="NT905">
        <v>628875110717449</v>
      </c>
      <c r="NU905">
        <v>0</v>
      </c>
      <c r="NV905">
        <v>0</v>
      </c>
      <c r="NW905">
        <v>0</v>
      </c>
      <c r="NX905">
        <v>1585473870682019</v>
      </c>
      <c r="NY905">
        <v>1550044286979628</v>
      </c>
      <c r="NZ905">
        <v>628875110717449</v>
      </c>
      <c r="OA905">
        <v>12400354295837</v>
      </c>
      <c r="OB905">
        <v>195748449955713</v>
      </c>
      <c r="OC905">
        <v>1488042515500443</v>
      </c>
      <c r="OD905">
        <v>1984056687333923</v>
      </c>
      <c r="OE905">
        <v>6820194862710359</v>
      </c>
      <c r="OF905">
        <v>0</v>
      </c>
      <c r="OG905">
        <v>0</v>
      </c>
      <c r="OH905">
        <v>0</v>
      </c>
      <c r="OI905">
        <v>9317980513728962</v>
      </c>
      <c r="OJ905">
        <v>6820194862710359</v>
      </c>
      <c r="OK905">
        <v>0</v>
      </c>
      <c r="OL905">
        <v>0</v>
      </c>
      <c r="OM905">
        <v>0</v>
      </c>
      <c r="ON905">
        <v>0</v>
      </c>
      <c r="OO905">
        <v>0</v>
      </c>
      <c r="OP905">
        <v>0</v>
      </c>
      <c r="OQ905">
        <v>0</v>
      </c>
      <c r="OR905">
        <v>2240079365079365</v>
      </c>
      <c r="OS905">
        <v>-37325</v>
      </c>
      <c r="OT905">
        <v>4229736448771384</v>
      </c>
      <c r="OU905">
        <v>3546099290780142</v>
      </c>
      <c r="OV905">
        <v>0</v>
      </c>
      <c r="OW905">
        <v>0</v>
      </c>
      <c r="OX905">
        <v>1.6544052655403778E+16</v>
      </c>
      <c r="OY905">
        <v>1.4799407102652106E+16</v>
      </c>
      <c r="OZ905">
        <v>6528571428571429</v>
      </c>
      <c r="PA905">
        <v>6695884146341463</v>
      </c>
      <c r="PB905">
        <v>88</v>
      </c>
      <c r="PC905">
        <v>0</v>
      </c>
      <c r="PD905">
        <v>0</v>
      </c>
      <c r="PE905">
        <v>886524822695</v>
      </c>
      <c r="PF905">
        <v>0</v>
      </c>
      <c r="PG905">
        <v>0</v>
      </c>
      <c r="PH905">
        <v>0</v>
      </c>
      <c r="PI905">
        <v>0</v>
      </c>
      <c r="PJ905">
        <v>0</v>
      </c>
      <c r="PK905">
        <v>53191489361702</v>
      </c>
      <c r="PL905">
        <v>0</v>
      </c>
      <c r="PM905">
        <v>0</v>
      </c>
      <c r="PN905">
        <v>0</v>
      </c>
      <c r="PO905">
        <v>0</v>
      </c>
      <c r="PP905">
        <v>177304964539</v>
      </c>
      <c r="PQ905">
        <v>0</v>
      </c>
      <c r="PR905">
        <v>0</v>
      </c>
      <c r="PS905">
        <v>0</v>
      </c>
      <c r="PT905">
        <v>0</v>
      </c>
      <c r="PU905">
        <v>1418439716312056</v>
      </c>
      <c r="PV905">
        <v>150709219858156</v>
      </c>
      <c r="PW905">
        <v>26595744680851</v>
      </c>
      <c r="PX905">
        <v>886524822695</v>
      </c>
      <c r="PY905">
        <v>0</v>
      </c>
      <c r="PZ905">
        <v>177304964539</v>
      </c>
      <c r="QA905">
        <v>0</v>
      </c>
      <c r="QB905">
        <v>0</v>
      </c>
      <c r="QC905">
        <v>0</v>
      </c>
      <c r="QD905">
        <v>0</v>
      </c>
      <c r="QE905">
        <v>0</v>
      </c>
      <c r="QF905">
        <v>1578014184397163</v>
      </c>
      <c r="QG905">
        <v>292553191489361</v>
      </c>
      <c r="QH905">
        <v>0</v>
      </c>
      <c r="QI905">
        <v>0</v>
      </c>
      <c r="QJ905">
        <v>0</v>
      </c>
      <c r="QK905">
        <v>0</v>
      </c>
      <c r="QL905">
        <v>79787234042553</v>
      </c>
      <c r="QM905">
        <v>35460992907801</v>
      </c>
      <c r="QN905">
        <v>0</v>
      </c>
      <c r="QO905">
        <v>186170212765957</v>
      </c>
      <c r="QP905">
        <v>79787234042553</v>
      </c>
      <c r="QQ905">
        <v>177304964539007</v>
      </c>
      <c r="QR905">
        <v>0</v>
      </c>
      <c r="QS905">
        <v>177304964539</v>
      </c>
      <c r="QT905">
        <v>886524822695</v>
      </c>
      <c r="QU905">
        <v>0</v>
      </c>
      <c r="QV905">
        <v>0</v>
      </c>
      <c r="QW905">
        <v>2313829787234042</v>
      </c>
      <c r="QX905">
        <v>51418439716312</v>
      </c>
      <c r="QY905">
        <v>886524822695</v>
      </c>
      <c r="QZ905">
        <v>115248226950354</v>
      </c>
      <c r="RA905">
        <v>0</v>
      </c>
      <c r="RB905">
        <v>0</v>
      </c>
      <c r="RC905">
        <v>0</v>
      </c>
      <c r="RD905">
        <v>0</v>
      </c>
      <c r="RE905">
        <v>0</v>
      </c>
      <c r="RF905">
        <v>0</v>
      </c>
      <c r="RG905">
        <v>53191489361702</v>
      </c>
      <c r="RH905">
        <v>0</v>
      </c>
      <c r="RI905">
        <v>0</v>
      </c>
      <c r="RJ905">
        <v>0</v>
      </c>
      <c r="RK905">
        <v>0</v>
      </c>
      <c r="RL905">
        <v>0</v>
      </c>
      <c r="RM905">
        <v>0</v>
      </c>
      <c r="RN905">
        <v>0</v>
      </c>
      <c r="RO905">
        <v>0</v>
      </c>
      <c r="RP905">
        <v>0</v>
      </c>
      <c r="RQ905">
        <v>0</v>
      </c>
      <c r="RR905">
        <v>0</v>
      </c>
      <c r="RS905">
        <v>0</v>
      </c>
      <c r="RT905">
        <v>0</v>
      </c>
      <c r="RU905">
        <v>0</v>
      </c>
      <c r="RV905">
        <v>8423297802831462</v>
      </c>
      <c r="RW905">
        <v>35460992907801</v>
      </c>
      <c r="RX905">
        <v>-6913671523462278</v>
      </c>
      <c r="RY905">
        <v>4444869410649878</v>
      </c>
      <c r="RZ905">
        <v>-1933565555764765</v>
      </c>
      <c r="SA905">
        <v>-5452654867256637</v>
      </c>
      <c r="SB905">
        <v>0</v>
      </c>
      <c r="SC905">
        <v>0</v>
      </c>
      <c r="SD905">
        <v>0</v>
      </c>
      <c r="SE905">
        <v>0</v>
      </c>
      <c r="SF905">
        <v>0</v>
      </c>
      <c r="SG905">
        <v>806737588652482</v>
      </c>
      <c r="SH905">
        <v>398936170212766</v>
      </c>
      <c r="SI905">
        <v>79787234042553</v>
      </c>
      <c r="SJ905">
        <v>177304964539</v>
      </c>
      <c r="SK905">
        <v>0</v>
      </c>
      <c r="SL905">
        <v>177304964539</v>
      </c>
      <c r="SM905">
        <v>35460992907801</v>
      </c>
      <c r="SN905">
        <v>0</v>
      </c>
      <c r="SO905">
        <v>0</v>
      </c>
      <c r="SP905">
        <v>0</v>
      </c>
      <c r="SQ905">
        <v>886524822695035</v>
      </c>
      <c r="SR905">
        <v>567375886524822</v>
      </c>
      <c r="SS905">
        <v>26595744680851</v>
      </c>
      <c r="ST905">
        <v>0</v>
      </c>
      <c r="SU905">
        <v>0</v>
      </c>
      <c r="SV905">
        <v>62056737588652</v>
      </c>
      <c r="SW905">
        <v>53191489361702</v>
      </c>
      <c r="SX905">
        <v>886524822695</v>
      </c>
      <c r="SY905">
        <v>230496453900709</v>
      </c>
      <c r="SZ905">
        <v>97517730496453</v>
      </c>
      <c r="TA905">
        <v>132978723404255</v>
      </c>
      <c r="TB905">
        <v>53191489361702</v>
      </c>
      <c r="TC905">
        <v>0</v>
      </c>
      <c r="TD905">
        <v>53191489361702</v>
      </c>
      <c r="TE905">
        <v>351063829787234</v>
      </c>
      <c r="TF905">
        <v>1888297872340425</v>
      </c>
      <c r="TG905">
        <v>1622340425531915</v>
      </c>
      <c r="TH905">
        <v>2836879432624113</v>
      </c>
      <c r="TI905">
        <v>1533687943262411</v>
      </c>
      <c r="TJ905">
        <v>1303191489361702</v>
      </c>
      <c r="TK905">
        <v>3537234042553192</v>
      </c>
      <c r="TL905">
        <v>664893617021276</v>
      </c>
      <c r="TM905">
        <v>558510638297872</v>
      </c>
      <c r="TN905">
        <v>9769503546099292</v>
      </c>
      <c r="TO905">
        <v>4042553191489361</v>
      </c>
      <c r="TP905">
        <v>3413120567375886</v>
      </c>
      <c r="TQ905">
        <v>24</v>
      </c>
      <c r="TR905">
        <v>24</v>
      </c>
      <c r="TS905">
        <v>24</v>
      </c>
      <c r="TT905">
        <v>24</v>
      </c>
      <c r="TU905">
        <v>24</v>
      </c>
      <c r="TV905">
        <v>-24</v>
      </c>
      <c r="TW905">
        <v>299645390070922</v>
      </c>
      <c r="TX905">
        <v>1675531914893617</v>
      </c>
      <c r="TY905">
        <v>1320921985815603</v>
      </c>
      <c r="TZ905">
        <v>55</v>
      </c>
      <c r="UA905" s="1" t="s">
        <v>930</v>
      </c>
      <c r="UB905">
        <v>2313829787234042</v>
      </c>
      <c r="UC905">
        <v>7704855465221319</v>
      </c>
      <c r="UD905">
        <v>2294715447154472</v>
      </c>
      <c r="UE905">
        <v>4689716312056737</v>
      </c>
      <c r="UF905">
        <v>2464539007092198</v>
      </c>
      <c r="UG905">
        <v>2225177304964539</v>
      </c>
      <c r="UH905">
        <v>1.9126106194690264E+16</v>
      </c>
      <c r="UI905">
        <v>1.3681329887593072E+16</v>
      </c>
      <c r="UJ905">
        <v>1969026548672566</v>
      </c>
      <c r="UK905">
        <v>1.7040267664014026E+16</v>
      </c>
      <c r="UL905">
        <v>1462435233160622</v>
      </c>
      <c r="UM905">
        <v>655440414507772</v>
      </c>
      <c r="UN905">
        <v>4481842338352524</v>
      </c>
      <c r="UR905">
        <v>10</v>
      </c>
      <c r="US905">
        <v>10</v>
      </c>
      <c r="UU905" s="1" t="s">
        <v>1084</v>
      </c>
      <c r="UV905">
        <v>837873267207473</v>
      </c>
      <c r="UW905">
        <v>2.5246971109040076E+16</v>
      </c>
      <c r="UX905">
        <v>2538853839732956</v>
      </c>
      <c r="UY905">
        <v>3349178715336673</v>
      </c>
      <c r="UZ905">
        <v>7045247372725143</v>
      </c>
      <c r="VA905">
        <v>2790531720536758</v>
      </c>
      <c r="VB905">
        <v>3697332607512248</v>
      </c>
      <c r="VC905">
        <v>3.3341271056339944E+16</v>
      </c>
      <c r="VD905">
        <v>3424044734389562</v>
      </c>
      <c r="VE905">
        <v>6182080387048753</v>
      </c>
      <c r="VF905">
        <v>1.1847442680776016E+16</v>
      </c>
      <c r="VG905">
        <v>-3766313441160067</v>
      </c>
      <c r="VH905">
        <v>3614291860646005</v>
      </c>
      <c r="VI905">
        <v>3342031686859273</v>
      </c>
      <c r="VJ905">
        <v>0</v>
      </c>
      <c r="VK905">
        <v>0</v>
      </c>
      <c r="VL905">
        <v>1.5777869439706896E+16</v>
      </c>
      <c r="VM905">
        <v>1.3567418981599156E+16</v>
      </c>
      <c r="VN905">
        <v>5777333806293836</v>
      </c>
      <c r="VO905">
        <v>6380544953629631</v>
      </c>
      <c r="VP905">
        <v>0</v>
      </c>
      <c r="VQ905">
        <v>0</v>
      </c>
      <c r="VR905">
        <v>3727865796831</v>
      </c>
      <c r="VS905">
        <v>0</v>
      </c>
      <c r="VT905">
        <v>0</v>
      </c>
      <c r="VU905">
        <v>0</v>
      </c>
      <c r="VV905">
        <v>0</v>
      </c>
      <c r="VW905">
        <v>0</v>
      </c>
      <c r="VX905">
        <v>7455731593662</v>
      </c>
      <c r="VY905">
        <v>0</v>
      </c>
      <c r="VZ905">
        <v>27958993476234</v>
      </c>
      <c r="WA905">
        <v>0</v>
      </c>
      <c r="WB905">
        <v>0</v>
      </c>
      <c r="WC905">
        <v>0</v>
      </c>
      <c r="WD905">
        <v>0</v>
      </c>
      <c r="WE905">
        <v>0</v>
      </c>
      <c r="WF905">
        <v>11183597390493</v>
      </c>
      <c r="WG905">
        <v>0</v>
      </c>
      <c r="WH905">
        <v>0</v>
      </c>
      <c r="WI905">
        <v>0</v>
      </c>
      <c r="WJ905">
        <v>0</v>
      </c>
      <c r="WK905">
        <v>1114631873252562</v>
      </c>
      <c r="WL905">
        <v>430568499534016</v>
      </c>
      <c r="WM905">
        <v>31686859273066</v>
      </c>
      <c r="WN905">
        <v>5591798695246</v>
      </c>
      <c r="WO905">
        <v>1863932898415</v>
      </c>
      <c r="WP905">
        <v>13047530288909</v>
      </c>
      <c r="WQ905">
        <v>1863932898415</v>
      </c>
      <c r="WR905">
        <v>0</v>
      </c>
      <c r="WS905">
        <v>0</v>
      </c>
      <c r="WT905">
        <v>0</v>
      </c>
      <c r="WU905">
        <v>0</v>
      </c>
      <c r="WV905">
        <v>1101584342963653</v>
      </c>
      <c r="WW905">
        <v>376514445479962</v>
      </c>
      <c r="WX905">
        <v>41006523765144</v>
      </c>
      <c r="WY905">
        <v>7455731593662</v>
      </c>
      <c r="WZ905">
        <v>3727865796831</v>
      </c>
      <c r="XA905">
        <v>9319664492078</v>
      </c>
      <c r="XB905">
        <v>33550792171481</v>
      </c>
      <c r="XC905">
        <v>11183597390493</v>
      </c>
      <c r="XD905">
        <v>0</v>
      </c>
      <c r="XE905">
        <v>150978564771668</v>
      </c>
      <c r="XF905">
        <v>132339235787511</v>
      </c>
      <c r="XG905">
        <v>212488350419384</v>
      </c>
      <c r="XH905">
        <v>3727865796831</v>
      </c>
      <c r="XI905">
        <v>11183597390493</v>
      </c>
      <c r="XJ905">
        <v>9319664492078</v>
      </c>
      <c r="XK905">
        <v>0</v>
      </c>
      <c r="XL905">
        <v>0</v>
      </c>
      <c r="XM905">
        <v>3233923578751165</v>
      </c>
      <c r="XN905">
        <v>0</v>
      </c>
      <c r="XO905">
        <v>490214352283317</v>
      </c>
      <c r="XP905">
        <v>74557315936626</v>
      </c>
      <c r="XQ905">
        <v>173345759552656</v>
      </c>
      <c r="XR905">
        <v>0</v>
      </c>
      <c r="XS905">
        <v>0</v>
      </c>
      <c r="XT905">
        <v>0</v>
      </c>
      <c r="XU905">
        <v>0</v>
      </c>
      <c r="XV905">
        <v>0</v>
      </c>
      <c r="XW905">
        <v>0</v>
      </c>
      <c r="XX905">
        <v>0</v>
      </c>
      <c r="XY905">
        <v>0</v>
      </c>
      <c r="XZ905">
        <v>13047530288909</v>
      </c>
      <c r="YA905">
        <v>0</v>
      </c>
      <c r="YB905">
        <v>0</v>
      </c>
      <c r="YC905">
        <v>0</v>
      </c>
      <c r="YD905">
        <v>0</v>
      </c>
      <c r="YE905">
        <v>0</v>
      </c>
      <c r="YF905">
        <v>1863932898415</v>
      </c>
      <c r="YG905">
        <v>0</v>
      </c>
      <c r="YH905">
        <v>0</v>
      </c>
      <c r="YI905">
        <v>0</v>
      </c>
      <c r="YJ905">
        <v>0</v>
      </c>
      <c r="YK905">
        <v>0</v>
      </c>
      <c r="YL905">
        <v>0</v>
      </c>
      <c r="YM905">
        <v>0</v>
      </c>
      <c r="YN905">
        <v>0</v>
      </c>
      <c r="YO905">
        <v>0</v>
      </c>
      <c r="YP905">
        <v>0</v>
      </c>
      <c r="YQ905">
        <v>6259966488628159</v>
      </c>
      <c r="YR905">
        <v>7269338303821</v>
      </c>
      <c r="YS905">
        <v>-1781053961748827</v>
      </c>
      <c r="YT905">
        <v>4194309123808567</v>
      </c>
      <c r="YU905">
        <v>-495673726209401</v>
      </c>
      <c r="YV905">
        <v>-6818691131060104</v>
      </c>
      <c r="YW905">
        <v>0</v>
      </c>
      <c r="YX905">
        <v>0</v>
      </c>
      <c r="YY905">
        <v>0</v>
      </c>
      <c r="YZ905">
        <v>0</v>
      </c>
      <c r="ZA905">
        <v>0</v>
      </c>
      <c r="ZB905">
        <v>648648648648648</v>
      </c>
      <c r="ZC905">
        <v>447343895619757</v>
      </c>
      <c r="ZD905">
        <v>70829450139794</v>
      </c>
      <c r="ZE905">
        <v>13047530288909</v>
      </c>
      <c r="ZF905">
        <v>0</v>
      </c>
      <c r="ZG905">
        <v>3727865796831</v>
      </c>
      <c r="ZH905">
        <v>11183597390493</v>
      </c>
      <c r="ZI905">
        <v>0</v>
      </c>
      <c r="ZJ905">
        <v>0</v>
      </c>
      <c r="ZK905">
        <v>0</v>
      </c>
      <c r="ZL905">
        <v>622553588070829</v>
      </c>
      <c r="ZM905">
        <v>402609506057781</v>
      </c>
      <c r="ZN905">
        <v>31686859273066</v>
      </c>
      <c r="ZO905">
        <v>7455731593662</v>
      </c>
      <c r="ZP905">
        <v>0</v>
      </c>
      <c r="ZQ905">
        <v>39142590866728</v>
      </c>
      <c r="ZR905">
        <v>35414725069897</v>
      </c>
      <c r="ZS905">
        <v>3727865796831</v>
      </c>
      <c r="ZT905">
        <v>126747437092264</v>
      </c>
      <c r="ZU905">
        <v>59645852749301</v>
      </c>
      <c r="ZV905">
        <v>67101584342963</v>
      </c>
      <c r="ZW905">
        <v>14911463187325</v>
      </c>
      <c r="ZX905">
        <v>1863932898415</v>
      </c>
      <c r="ZY905">
        <v>13047530288909</v>
      </c>
      <c r="ZZ905">
        <v>0</v>
      </c>
      <c r="AAA905">
        <v>0</v>
      </c>
      <c r="AAB905">
        <v>3140726933830382</v>
      </c>
      <c r="AAC905">
        <v>1545200372786579</v>
      </c>
      <c r="AAD905">
        <v>1595526561043802</v>
      </c>
      <c r="AAE905">
        <v>2259086672879776</v>
      </c>
      <c r="AAF905">
        <v>1079217148182665</v>
      </c>
      <c r="AAG905">
        <v>1179869524697111</v>
      </c>
      <c r="AAH905">
        <v>4546132339235788</v>
      </c>
      <c r="AAI905">
        <v>762348555452003</v>
      </c>
      <c r="AAJ905">
        <v>549860205032618</v>
      </c>
      <c r="AAK905">
        <v>9873252562907736</v>
      </c>
      <c r="AAL905">
        <v>3364398881640261</v>
      </c>
      <c r="AAM905">
        <v>3274930102516309</v>
      </c>
      <c r="AAN905">
        <v>24</v>
      </c>
      <c r="AAO905">
        <v>24</v>
      </c>
      <c r="AAP905">
        <v>24</v>
      </c>
      <c r="AAQ905">
        <v>24</v>
      </c>
      <c r="AAR905">
        <v>24</v>
      </c>
      <c r="AAS905">
        <v>-24</v>
      </c>
      <c r="AAT905">
        <v>3271202236719478</v>
      </c>
      <c r="AAU905">
        <v>1692451071761416</v>
      </c>
      <c r="AAV905">
        <v>1578751164958061</v>
      </c>
      <c r="AAW905" s="1" t="s">
        <v>930</v>
      </c>
      <c r="AAX905">
        <v>3241379310344827</v>
      </c>
      <c r="AAY905">
        <v>3537758335972535</v>
      </c>
      <c r="AAZ905">
        <v>1.4861725663716814E+16</v>
      </c>
      <c r="ABA905">
        <v>3487418452935694</v>
      </c>
      <c r="ABB905">
        <v>1724137931034483</v>
      </c>
      <c r="ABC905">
        <v>1763280521901211</v>
      </c>
      <c r="ABD905">
        <v>4113821138211383</v>
      </c>
      <c r="ABE905">
        <v>1.8201723736314928E+16</v>
      </c>
      <c r="ABF905">
        <v>1.5640061767326968E+16</v>
      </c>
      <c r="ABG905">
        <v>568367109247612</v>
      </c>
      <c r="ABH905">
        <v>1.7511190287664836E+16</v>
      </c>
      <c r="ABI905">
        <v>6086956521739131</v>
      </c>
      <c r="ABJ905">
        <v>1.0266297559949084E+16</v>
      </c>
      <c r="ABK905">
        <v>2508910891089109</v>
      </c>
      <c r="ABL905">
        <v>2645315325822448</v>
      </c>
      <c r="ABM905">
        <v>2265252491703923</v>
      </c>
      <c r="ABN905">
        <v>3434787923236766</v>
      </c>
      <c r="ABO905">
        <v>1369035439017022</v>
      </c>
      <c r="ABP905">
        <v>220</v>
      </c>
      <c r="ABQ905">
        <v>2.6835443037974684E+16</v>
      </c>
      <c r="ABR905">
        <v>2.2711023818289644E+16</v>
      </c>
      <c r="ABS905">
        <v>4693069306930693</v>
      </c>
      <c r="ABT905">
        <v>5867346938775511</v>
      </c>
      <c r="ABU905">
        <v>59288537549407</v>
      </c>
      <c r="ABV905">
        <v>0</v>
      </c>
      <c r="ABW905">
        <v>0</v>
      </c>
      <c r="ABX905">
        <v>731225296442687</v>
      </c>
      <c r="ABY905">
        <v>0</v>
      </c>
      <c r="ABZ905">
        <v>0</v>
      </c>
      <c r="ACA905">
        <v>0</v>
      </c>
      <c r="ACB905">
        <v>1264822134387351</v>
      </c>
      <c r="ACC905">
        <v>1778656126482213</v>
      </c>
      <c r="ACD905">
        <v>849802371541501</v>
      </c>
      <c r="ACE905">
        <v>158102766798418</v>
      </c>
      <c r="ACF905">
        <v>2154150197628458</v>
      </c>
      <c r="ACG905">
        <v>1304347826086956</v>
      </c>
      <c r="ACH905">
        <v>1699604743083003</v>
      </c>
      <c r="ACI905">
        <v>790513833992094</v>
      </c>
      <c r="ACJ905">
        <v>0</v>
      </c>
      <c r="ACK905">
        <v>0</v>
      </c>
      <c r="ACL905">
        <v>0</v>
      </c>
      <c r="ACM905">
        <v>92094861660079</v>
      </c>
      <c r="ACN905">
        <v>790513833992094</v>
      </c>
      <c r="ACO905">
        <v>0</v>
      </c>
      <c r="ACP905">
        <v>0</v>
      </c>
      <c r="ACQ905">
        <v>0</v>
      </c>
      <c r="ACR905">
        <v>0</v>
      </c>
      <c r="ACS905">
        <v>0</v>
      </c>
      <c r="ACT905">
        <v>0</v>
      </c>
      <c r="ACU905">
        <v>0</v>
      </c>
      <c r="ACV905">
        <v>0</v>
      </c>
      <c r="ACW905">
        <v>0</v>
      </c>
      <c r="ACX905">
        <v>1003968253968254</v>
      </c>
      <c r="ACY905">
        <v>-2.8423423423423424E+16</v>
      </c>
      <c r="ACZ905">
        <v>2177093814017116</v>
      </c>
      <c r="ADA905">
        <v>4396039603960396</v>
      </c>
      <c r="ADB905">
        <v>0</v>
      </c>
      <c r="ADC905">
        <v>0</v>
      </c>
      <c r="ADD905">
        <v>710</v>
      </c>
      <c r="ADE905">
        <v>0</v>
      </c>
      <c r="ADF905">
        <v>0</v>
      </c>
      <c r="ADG905">
        <v>0</v>
      </c>
      <c r="ADH905">
        <v>0</v>
      </c>
      <c r="ADI905">
        <v>0</v>
      </c>
      <c r="ADJ905">
        <v>0</v>
      </c>
      <c r="ADK905">
        <v>0</v>
      </c>
      <c r="ADL905">
        <v>0</v>
      </c>
      <c r="ADM905">
        <v>0</v>
      </c>
      <c r="ADN905">
        <v>0</v>
      </c>
      <c r="ADO905">
        <v>0</v>
      </c>
      <c r="ADP905">
        <v>1564356435643564</v>
      </c>
      <c r="ADQ905">
        <v>574257425742574</v>
      </c>
      <c r="ADR905">
        <v>0</v>
      </c>
      <c r="ADS905">
        <v>0</v>
      </c>
      <c r="ADT905">
        <v>0</v>
      </c>
      <c r="ADU905">
        <v>19801980198019</v>
      </c>
      <c r="ADV905">
        <v>0</v>
      </c>
      <c r="ADW905">
        <v>2217821782178217</v>
      </c>
      <c r="ADX905">
        <v>237623762376237</v>
      </c>
      <c r="ADY905">
        <v>39603960396039</v>
      </c>
      <c r="ADZ905">
        <v>0</v>
      </c>
      <c r="AEA905">
        <v>0</v>
      </c>
      <c r="AEB905">
        <v>0</v>
      </c>
      <c r="AEC905">
        <v>0</v>
      </c>
      <c r="AED905">
        <v>0</v>
      </c>
      <c r="AEE905">
        <v>198019801980198</v>
      </c>
      <c r="AEF905">
        <v>138613861386138</v>
      </c>
      <c r="AEG905">
        <v>118811881188118</v>
      </c>
      <c r="AEH905">
        <v>0</v>
      </c>
      <c r="AEI905">
        <v>0</v>
      </c>
      <c r="AEJ905">
        <v>0</v>
      </c>
      <c r="AEK905">
        <v>91089108910891</v>
      </c>
      <c r="AEL905">
        <v>396039603960396</v>
      </c>
      <c r="AEM905">
        <v>79207920792079</v>
      </c>
      <c r="AEN905">
        <v>19801980198019</v>
      </c>
      <c r="AEO905">
        <v>0</v>
      </c>
      <c r="AEP905">
        <v>0</v>
      </c>
      <c r="AEQ905">
        <v>0</v>
      </c>
      <c r="AER905">
        <v>0</v>
      </c>
      <c r="AES905">
        <v>0</v>
      </c>
      <c r="AET905">
        <v>0</v>
      </c>
      <c r="AEU905">
        <v>0</v>
      </c>
      <c r="AEV905">
        <v>0</v>
      </c>
      <c r="AEW905">
        <v>19801980198019</v>
      </c>
      <c r="AEX905">
        <v>0</v>
      </c>
      <c r="AEY905">
        <v>0</v>
      </c>
      <c r="AEZ905">
        <v>0</v>
      </c>
      <c r="AFA905">
        <v>0</v>
      </c>
      <c r="AFB905">
        <v>0</v>
      </c>
      <c r="AFC905">
        <v>0</v>
      </c>
      <c r="AFD905">
        <v>0</v>
      </c>
      <c r="AFE905">
        <v>3.8366573881228928E+16</v>
      </c>
      <c r="AFF905">
        <v>99009900990099</v>
      </c>
      <c r="AFG905">
        <v>1851554032331457</v>
      </c>
      <c r="AFH905">
        <v>3.3820694610524984E+16</v>
      </c>
      <c r="AFI905">
        <v>173083975064173</v>
      </c>
      <c r="AFJ905">
        <v>1748148148148148</v>
      </c>
      <c r="AFK905">
        <v>0</v>
      </c>
      <c r="AFL905">
        <v>0</v>
      </c>
      <c r="AFM905">
        <v>0</v>
      </c>
      <c r="AFN905">
        <v>0</v>
      </c>
      <c r="AFO905">
        <v>1029702970297029</v>
      </c>
      <c r="AFP905">
        <v>712871287128712</v>
      </c>
      <c r="AFQ905">
        <v>39603960396039</v>
      </c>
      <c r="AFR905">
        <v>19801980198019</v>
      </c>
      <c r="AFS905">
        <v>0</v>
      </c>
      <c r="AFT905">
        <v>0</v>
      </c>
      <c r="AFU905">
        <v>0</v>
      </c>
      <c r="AFV905">
        <v>0</v>
      </c>
      <c r="AFW905">
        <v>1128712871287128</v>
      </c>
      <c r="AFX905">
        <v>415841584158415</v>
      </c>
      <c r="AFY905">
        <v>79207920792079</v>
      </c>
      <c r="AFZ905">
        <v>39603960396039</v>
      </c>
      <c r="AGA905">
        <v>0</v>
      </c>
      <c r="AGB905">
        <v>0</v>
      </c>
      <c r="AGC905">
        <v>0</v>
      </c>
      <c r="AGD905">
        <v>0</v>
      </c>
      <c r="AGE905">
        <v>39603960396039</v>
      </c>
      <c r="AGF905">
        <v>39603960396039</v>
      </c>
      <c r="AGG905">
        <v>0</v>
      </c>
      <c r="AGH905">
        <v>19801980198019</v>
      </c>
      <c r="AGI905">
        <v>19801980198019</v>
      </c>
      <c r="AGJ905">
        <v>0</v>
      </c>
      <c r="AGK905">
        <v>4653465346534653</v>
      </c>
      <c r="AGL905">
        <v>2514851485148515</v>
      </c>
      <c r="AGM905">
        <v>2138613861386138</v>
      </c>
      <c r="AGN905">
        <v>3465346534653465</v>
      </c>
      <c r="AGO905">
        <v>1663366336633663</v>
      </c>
      <c r="AGP905">
        <v>1801980198019802</v>
      </c>
      <c r="AGQ905">
        <v>1861386138613861</v>
      </c>
      <c r="AGR905">
        <v>495049504950495</v>
      </c>
      <c r="AGS905">
        <v>455445544554455</v>
      </c>
      <c r="AGT905">
        <v>996039603960396</v>
      </c>
      <c r="AGU905">
        <v>4653465346534653</v>
      </c>
      <c r="AGV905">
        <v>4396039603960396</v>
      </c>
      <c r="AGW905">
        <v>180</v>
      </c>
      <c r="AGX905">
        <v>180</v>
      </c>
      <c r="AGY905">
        <v>120</v>
      </c>
      <c r="AGZ905">
        <v>180</v>
      </c>
      <c r="AHA905">
        <v>180</v>
      </c>
      <c r="AHB905">
        <v>-120</v>
      </c>
      <c r="AHC905">
        <v>3148514851485148</v>
      </c>
      <c r="AHD905">
        <v>1346534653465346</v>
      </c>
      <c r="AHE905">
        <v>1801980198019802</v>
      </c>
      <c r="AHF905">
        <v>490</v>
      </c>
      <c r="AHG905">
        <v>91089108910891</v>
      </c>
      <c r="AHH905">
        <v>4393497023809524</v>
      </c>
      <c r="AHI905">
        <v>158125</v>
      </c>
      <c r="AHJ905">
        <v>594059405940594</v>
      </c>
      <c r="AHK905">
        <v>3346534653465347</v>
      </c>
      <c r="AHL905">
        <v>2594059405940594</v>
      </c>
      <c r="AHM905">
        <v>4113821138211383</v>
      </c>
      <c r="AHN905">
        <v>2.1654320987654324E+16</v>
      </c>
      <c r="AHO905">
        <v>1010947544013757</v>
      </c>
      <c r="AHP905">
        <v>-74074074074074</v>
      </c>
      <c r="AHQ905">
        <v>1884948686322412</v>
      </c>
      <c r="AHR905">
        <v>6349206349206349</v>
      </c>
      <c r="AHS905" s="1" t="s">
        <v>1031</v>
      </c>
      <c r="AHT905" s="1" t="s">
        <v>1031</v>
      </c>
      <c r="AHU905" s="1" t="s">
        <v>975</v>
      </c>
      <c r="AHV905" s="1" t="s">
        <v>935</v>
      </c>
      <c r="AHW905" s="1" t="s">
        <v>936</v>
      </c>
    </row>
    <row r="906" spans="1:907" x14ac:dyDescent="0.25">
      <c r="A906">
        <v>92</v>
      </c>
      <c r="B906" s="1" t="s">
        <v>2387</v>
      </c>
      <c r="C906" s="1" t="s">
        <v>908</v>
      </c>
      <c r="D906" s="1" t="s">
        <v>1206</v>
      </c>
      <c r="E906" s="1" t="s">
        <v>1207</v>
      </c>
      <c r="F906">
        <v>1</v>
      </c>
      <c r="G906">
        <v>18</v>
      </c>
      <c r="H906">
        <v>118</v>
      </c>
      <c r="I906">
        <v>1730</v>
      </c>
      <c r="J906" s="1" t="s">
        <v>940</v>
      </c>
      <c r="K906" s="1" t="s">
        <v>912</v>
      </c>
      <c r="L906" s="1" t="s">
        <v>913</v>
      </c>
      <c r="M906" s="1" t="s">
        <v>914</v>
      </c>
      <c r="N906" s="1" t="s">
        <v>989</v>
      </c>
      <c r="O906" s="1" t="s">
        <v>990</v>
      </c>
      <c r="P906" s="1" t="s">
        <v>917</v>
      </c>
      <c r="Q906" s="1" t="s">
        <v>1130</v>
      </c>
      <c r="R906" s="1" t="s">
        <v>1131</v>
      </c>
      <c r="S906" s="1" t="s">
        <v>944</v>
      </c>
      <c r="T906" s="1" t="s">
        <v>921</v>
      </c>
      <c r="U906" s="1" t="s">
        <v>994</v>
      </c>
      <c r="V906" s="1" t="s">
        <v>995</v>
      </c>
      <c r="W906" s="1" t="s">
        <v>995</v>
      </c>
      <c r="X906" s="1" t="s">
        <v>948</v>
      </c>
      <c r="Y906" s="1" t="s">
        <v>949</v>
      </c>
      <c r="Z906" s="1" t="s">
        <v>950</v>
      </c>
      <c r="AA906" s="1" t="s">
        <v>951</v>
      </c>
      <c r="AB906">
        <v>0</v>
      </c>
      <c r="AC906">
        <v>1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141025641025641</v>
      </c>
      <c r="AY906">
        <v>3333333333333333</v>
      </c>
      <c r="AZ906">
        <v>0</v>
      </c>
      <c r="BA906">
        <v>1153846153846153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2435897435897435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256410256410256</v>
      </c>
      <c r="BR906">
        <v>0</v>
      </c>
      <c r="BS906">
        <v>128205128205128</v>
      </c>
      <c r="BT906">
        <v>384615384615384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128205128205128</v>
      </c>
      <c r="CD906">
        <v>0</v>
      </c>
      <c r="CE906">
        <v>1282051282051282</v>
      </c>
      <c r="CF906">
        <v>0</v>
      </c>
      <c r="CG906">
        <v>769230769230769</v>
      </c>
      <c r="CH906">
        <v>717948717948718</v>
      </c>
      <c r="CI906">
        <v>769230769230769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769230769230769</v>
      </c>
      <c r="CW906">
        <v>0</v>
      </c>
      <c r="CX906">
        <v>0</v>
      </c>
      <c r="CY906">
        <v>4358974358974359</v>
      </c>
      <c r="CZ906">
        <v>0</v>
      </c>
      <c r="DA906">
        <v>0</v>
      </c>
      <c r="DB906">
        <v>2051282051282051</v>
      </c>
      <c r="DC906">
        <v>0</v>
      </c>
      <c r="DD906">
        <v>358974358974359</v>
      </c>
      <c r="DE906">
        <v>0</v>
      </c>
      <c r="DF906">
        <v>0</v>
      </c>
      <c r="DG906">
        <v>0</v>
      </c>
      <c r="DH906">
        <v>1.7521551724137932E+16</v>
      </c>
      <c r="DI906">
        <v>1.8147321428571428E+16</v>
      </c>
      <c r="DJ906">
        <v>1.0344827586206896E+16</v>
      </c>
      <c r="DK906">
        <v>1.5789473684210528E+16</v>
      </c>
      <c r="DL906">
        <v>2689655172413793</v>
      </c>
      <c r="DM906">
        <v>6724137931034483</v>
      </c>
      <c r="DN906">
        <v>0</v>
      </c>
      <c r="DO906">
        <v>0</v>
      </c>
      <c r="DP906">
        <v>0</v>
      </c>
      <c r="DQ906">
        <v>7166666666666667</v>
      </c>
      <c r="DR906">
        <v>6666666666666666</v>
      </c>
      <c r="DS906">
        <v>0</v>
      </c>
      <c r="DT906">
        <v>0</v>
      </c>
      <c r="DU906">
        <v>0</v>
      </c>
      <c r="DV906">
        <v>3333333333333333</v>
      </c>
      <c r="DW906">
        <v>0</v>
      </c>
      <c r="DX906">
        <v>0</v>
      </c>
      <c r="DY906">
        <v>6666666666666666</v>
      </c>
      <c r="DZ906">
        <v>3333333333333333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2833333333333333</v>
      </c>
      <c r="ER906">
        <v>0</v>
      </c>
      <c r="ES906">
        <v>0</v>
      </c>
      <c r="ET906">
        <v>7166666666666667</v>
      </c>
      <c r="EU906">
        <v>0</v>
      </c>
      <c r="EV906">
        <v>0</v>
      </c>
      <c r="EW906">
        <v>2833333333333333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29</v>
      </c>
      <c r="FM906" s="1" t="s">
        <v>928</v>
      </c>
      <c r="FN906">
        <v>0</v>
      </c>
      <c r="FO906">
        <v>0</v>
      </c>
      <c r="FP906">
        <v>0</v>
      </c>
      <c r="FQ906">
        <v>0</v>
      </c>
      <c r="FR906">
        <v>141</v>
      </c>
      <c r="FS906">
        <v>333</v>
      </c>
      <c r="FT906">
        <v>0</v>
      </c>
      <c r="FU906">
        <v>0</v>
      </c>
      <c r="FV906">
        <v>359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26</v>
      </c>
      <c r="GC906">
        <v>51</v>
      </c>
      <c r="GD906">
        <v>0</v>
      </c>
      <c r="GE906">
        <v>13</v>
      </c>
      <c r="GF906">
        <v>0</v>
      </c>
      <c r="GG906">
        <v>0</v>
      </c>
      <c r="GH906">
        <v>77</v>
      </c>
      <c r="GI906">
        <v>760</v>
      </c>
      <c r="GJ906">
        <v>1.6990807576173904E+16</v>
      </c>
      <c r="GK906">
        <v>3.2528735632183908E+16</v>
      </c>
      <c r="GL906">
        <v>1.6068211750425428E+16</v>
      </c>
      <c r="GM906">
        <v>4291996559815778</v>
      </c>
      <c r="GN906">
        <v>8314449917898195</v>
      </c>
      <c r="GO906">
        <v>2556032306915699</v>
      </c>
      <c r="GP906">
        <v>24</v>
      </c>
      <c r="GQ906">
        <v>5339622641509434</v>
      </c>
      <c r="GR906">
        <v>4698376954726842</v>
      </c>
      <c r="GS906">
        <v>3045977011494253</v>
      </c>
      <c r="GT906">
        <v>52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3942857142857143</v>
      </c>
      <c r="HC906">
        <v>685714285714285</v>
      </c>
      <c r="HD906">
        <v>1371428571428571</v>
      </c>
      <c r="HE906">
        <v>1428571428571428</v>
      </c>
      <c r="HF906">
        <v>1542857142857142</v>
      </c>
      <c r="HG906">
        <v>457142857142857</v>
      </c>
      <c r="HH906">
        <v>571428571428571</v>
      </c>
      <c r="HI906">
        <v>0</v>
      </c>
      <c r="HJ906">
        <v>0</v>
      </c>
      <c r="HK906">
        <v>0</v>
      </c>
      <c r="HL906">
        <v>0</v>
      </c>
      <c r="HM906">
        <v>9999999999999996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1.5086206896551724E+16</v>
      </c>
      <c r="HZ906">
        <v>-4421875</v>
      </c>
      <c r="IA906">
        <v>4211867916875641</v>
      </c>
      <c r="IB906">
        <v>367816091954023</v>
      </c>
      <c r="IC906">
        <v>0</v>
      </c>
      <c r="ID906">
        <v>0</v>
      </c>
      <c r="IE906">
        <v>1.2019718533346352E+16</v>
      </c>
      <c r="IF906">
        <v>1.0355449813344552E+16</v>
      </c>
      <c r="IG906">
        <v>6385714285714285</v>
      </c>
      <c r="IH906">
        <v>7049553571428571</v>
      </c>
      <c r="II906">
        <v>63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1436781609195402</v>
      </c>
      <c r="IZ906">
        <v>172413793103448</v>
      </c>
      <c r="JA906">
        <v>0</v>
      </c>
      <c r="JB906">
        <v>0</v>
      </c>
      <c r="JC906">
        <v>0</v>
      </c>
      <c r="JD906">
        <v>114942528735632</v>
      </c>
      <c r="JE906">
        <v>0</v>
      </c>
      <c r="JF906">
        <v>0</v>
      </c>
      <c r="JG906">
        <v>0</v>
      </c>
      <c r="JH906">
        <v>0</v>
      </c>
      <c r="JI906">
        <v>632183908045977</v>
      </c>
      <c r="JJ906">
        <v>229885057471264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114942528735632</v>
      </c>
      <c r="JR906">
        <v>172413793103448</v>
      </c>
      <c r="JS906">
        <v>747126436781609</v>
      </c>
      <c r="JT906">
        <v>172413793103448</v>
      </c>
      <c r="JU906">
        <v>0</v>
      </c>
      <c r="JV906">
        <v>0</v>
      </c>
      <c r="JW906">
        <v>0</v>
      </c>
      <c r="JX906">
        <v>3275862068965517</v>
      </c>
      <c r="JY906">
        <v>862068965517241</v>
      </c>
      <c r="JZ906">
        <v>172413793103448</v>
      </c>
      <c r="KA906">
        <v>229885057471264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2430359242523158</v>
      </c>
      <c r="KR906">
        <v>0</v>
      </c>
      <c r="KS906">
        <v>3139425730761033</v>
      </c>
      <c r="KT906">
        <v>539106518371174</v>
      </c>
      <c r="KU906">
        <v>-428571428571428</v>
      </c>
      <c r="KV906">
        <v>0</v>
      </c>
      <c r="KW906">
        <v>0</v>
      </c>
      <c r="KX906">
        <v>0</v>
      </c>
      <c r="KY906">
        <v>0</v>
      </c>
      <c r="KZ906">
        <v>862068965517241</v>
      </c>
      <c r="LA906">
        <v>57471264367816</v>
      </c>
      <c r="LB906">
        <v>114942528735632</v>
      </c>
      <c r="LC906">
        <v>0</v>
      </c>
      <c r="LD906">
        <v>0</v>
      </c>
      <c r="LE906">
        <v>0</v>
      </c>
      <c r="LF906">
        <v>0</v>
      </c>
      <c r="LG906">
        <v>0</v>
      </c>
      <c r="LH906">
        <v>0</v>
      </c>
      <c r="LI906">
        <v>57471264367816</v>
      </c>
      <c r="LJ906">
        <v>0</v>
      </c>
      <c r="LK906">
        <v>57471264367816</v>
      </c>
      <c r="LL906">
        <v>0</v>
      </c>
      <c r="LM906">
        <v>0</v>
      </c>
      <c r="LN906">
        <v>0</v>
      </c>
      <c r="LO906">
        <v>0</v>
      </c>
      <c r="LP906">
        <v>0</v>
      </c>
      <c r="LQ906">
        <v>28735632183908</v>
      </c>
      <c r="LR906">
        <v>28735632183908</v>
      </c>
      <c r="LS906">
        <v>0</v>
      </c>
      <c r="LT906">
        <v>0</v>
      </c>
      <c r="LU906">
        <v>0</v>
      </c>
      <c r="LV906">
        <v>0</v>
      </c>
      <c r="LW906">
        <v>0</v>
      </c>
      <c r="LX906">
        <v>0</v>
      </c>
      <c r="LY906">
        <v>2586206896551724</v>
      </c>
      <c r="LZ906">
        <v>977011494252873</v>
      </c>
      <c r="MA906">
        <v>160919540229885</v>
      </c>
      <c r="MB906">
        <v>1666666666666666</v>
      </c>
      <c r="MC906">
        <v>632183908045977</v>
      </c>
      <c r="MD906">
        <v>1034482758620689</v>
      </c>
      <c r="ME906">
        <v>5747126436781609</v>
      </c>
      <c r="MF906">
        <v>1436781609195402</v>
      </c>
      <c r="MG906">
        <v>1034482758620689</v>
      </c>
      <c r="MH906">
        <v>971264367816092</v>
      </c>
      <c r="MI906">
        <v>2758620689655172</v>
      </c>
      <c r="MJ906">
        <v>367816091954023</v>
      </c>
      <c r="MK906">
        <v>17</v>
      </c>
      <c r="ML906">
        <v>17</v>
      </c>
      <c r="MM906">
        <v>12</v>
      </c>
      <c r="MN906">
        <v>17</v>
      </c>
      <c r="MO906">
        <v>17</v>
      </c>
      <c r="MP906">
        <v>-12</v>
      </c>
      <c r="MQ906">
        <v>3218390804597701</v>
      </c>
      <c r="MR906">
        <v>1839080459770115</v>
      </c>
      <c r="MS906">
        <v>1379310344827586</v>
      </c>
      <c r="MT906">
        <v>39</v>
      </c>
      <c r="MU906" s="1" t="s">
        <v>930</v>
      </c>
      <c r="MV906">
        <v>3275862068965517</v>
      </c>
      <c r="MW906">
        <v>3142857142857143</v>
      </c>
      <c r="MX906">
        <v>15625</v>
      </c>
      <c r="MY906">
        <v>3505747126436782</v>
      </c>
      <c r="MZ906">
        <v>1206896551724138</v>
      </c>
      <c r="NA906">
        <v>2298850574712643</v>
      </c>
      <c r="NB906">
        <v>2421428571428572</v>
      </c>
      <c r="NC906">
        <v>2.8032324635852016E+16</v>
      </c>
      <c r="ND906">
        <v>428571428571428</v>
      </c>
      <c r="NE906">
        <v>2177388437592904</v>
      </c>
      <c r="NF906">
        <v>2973921681841322</v>
      </c>
      <c r="NG906">
        <v>4076923076923077</v>
      </c>
      <c r="NH906">
        <v>1696250233401857</v>
      </c>
      <c r="NI906">
        <v>3.9847496631821024E+16</v>
      </c>
      <c r="NJ906">
        <v>6442307692307692</v>
      </c>
      <c r="NK906">
        <v>1580188679245283</v>
      </c>
      <c r="NL906">
        <v>23</v>
      </c>
      <c r="NM906">
        <v>4007462686567164</v>
      </c>
      <c r="NN906">
        <v>3175318984998511</v>
      </c>
      <c r="NO906">
        <v>5153846153846153</v>
      </c>
      <c r="NP906">
        <v>3611111111111111</v>
      </c>
      <c r="NQ906">
        <v>0</v>
      </c>
      <c r="NR906">
        <v>0</v>
      </c>
      <c r="NS906">
        <v>0</v>
      </c>
      <c r="NT906">
        <v>191570881226053</v>
      </c>
      <c r="NU906">
        <v>0</v>
      </c>
      <c r="NV906">
        <v>0</v>
      </c>
      <c r="NW906">
        <v>0</v>
      </c>
      <c r="NX906">
        <v>2605363984674329</v>
      </c>
      <c r="NY906">
        <v>1034482758620689</v>
      </c>
      <c r="NZ906">
        <v>1264367816091954</v>
      </c>
      <c r="OA906">
        <v>689655172413793</v>
      </c>
      <c r="OB906">
        <v>2452107279693486</v>
      </c>
      <c r="OC906">
        <v>881226053639846</v>
      </c>
      <c r="OD906">
        <v>689655172413793</v>
      </c>
      <c r="OE906">
        <v>191570881226053</v>
      </c>
      <c r="OF906">
        <v>0</v>
      </c>
      <c r="OG906">
        <v>0</v>
      </c>
      <c r="OH906">
        <v>191570881226052</v>
      </c>
      <c r="OI906">
        <v>9616858237547892</v>
      </c>
      <c r="OJ906">
        <v>383141762452105</v>
      </c>
      <c r="OK906">
        <v>0</v>
      </c>
      <c r="OL906">
        <v>0</v>
      </c>
      <c r="OM906">
        <v>3831417624521</v>
      </c>
      <c r="ON906">
        <v>0</v>
      </c>
      <c r="OO906">
        <v>0</v>
      </c>
      <c r="OP906">
        <v>153256704980842</v>
      </c>
      <c r="OQ906">
        <v>0</v>
      </c>
      <c r="OR906">
        <v>225</v>
      </c>
      <c r="OS906">
        <v>-5.5638297872340424E+16</v>
      </c>
      <c r="OT906">
        <v>4673325151400882</v>
      </c>
      <c r="OU906">
        <v>3615384615384615</v>
      </c>
      <c r="OV906">
        <v>0</v>
      </c>
      <c r="OW906">
        <v>0</v>
      </c>
      <c r="OX906">
        <v>1.3247854980232798E+16</v>
      </c>
      <c r="OY906">
        <v>9891731718573824</v>
      </c>
      <c r="OZ906">
        <v>644375</v>
      </c>
      <c r="PA906">
        <v>6918303571428571</v>
      </c>
      <c r="PB906">
        <v>85</v>
      </c>
      <c r="PC906">
        <v>0</v>
      </c>
      <c r="PD906">
        <v>0</v>
      </c>
      <c r="PE906">
        <v>0</v>
      </c>
      <c r="PF906">
        <v>0</v>
      </c>
      <c r="PG906">
        <v>0</v>
      </c>
      <c r="PH906">
        <v>0</v>
      </c>
      <c r="PI906">
        <v>0</v>
      </c>
      <c r="PJ906">
        <v>0</v>
      </c>
      <c r="PK906">
        <v>0</v>
      </c>
      <c r="PL906">
        <v>0</v>
      </c>
      <c r="PM906">
        <v>0</v>
      </c>
      <c r="PN906">
        <v>0</v>
      </c>
      <c r="PO906">
        <v>0</v>
      </c>
      <c r="PP906">
        <v>0</v>
      </c>
      <c r="PQ906">
        <v>0</v>
      </c>
      <c r="PR906">
        <v>0</v>
      </c>
      <c r="PS906">
        <v>0</v>
      </c>
      <c r="PT906">
        <v>0</v>
      </c>
      <c r="PU906">
        <v>1423076923076923</v>
      </c>
      <c r="PV906">
        <v>38461538461538</v>
      </c>
      <c r="PW906">
        <v>115384615384615</v>
      </c>
      <c r="PX906">
        <v>0</v>
      </c>
      <c r="PY906">
        <v>0</v>
      </c>
      <c r="PZ906">
        <v>0</v>
      </c>
      <c r="QA906">
        <v>76923076923076</v>
      </c>
      <c r="QB906">
        <v>0</v>
      </c>
      <c r="QC906">
        <v>0</v>
      </c>
      <c r="QD906">
        <v>0</v>
      </c>
      <c r="QE906">
        <v>0</v>
      </c>
      <c r="QF906">
        <v>769230769230769</v>
      </c>
      <c r="QG906">
        <v>1307692307692307</v>
      </c>
      <c r="QH906">
        <v>38461538461538</v>
      </c>
      <c r="QI906">
        <v>0</v>
      </c>
      <c r="QJ906">
        <v>0</v>
      </c>
      <c r="QK906">
        <v>0</v>
      </c>
      <c r="QL906">
        <v>0</v>
      </c>
      <c r="QM906">
        <v>0</v>
      </c>
      <c r="QN906">
        <v>0</v>
      </c>
      <c r="QO906">
        <v>76923076923076</v>
      </c>
      <c r="QP906">
        <v>153846153846153</v>
      </c>
      <c r="QQ906">
        <v>884615384615384</v>
      </c>
      <c r="QR906">
        <v>0</v>
      </c>
      <c r="QS906">
        <v>0</v>
      </c>
      <c r="QT906">
        <v>0</v>
      </c>
      <c r="QU906">
        <v>0</v>
      </c>
      <c r="QV906">
        <v>0</v>
      </c>
      <c r="QW906">
        <v>123076923076923</v>
      </c>
      <c r="QX906">
        <v>1076923076923077</v>
      </c>
      <c r="QY906">
        <v>76923076923076</v>
      </c>
      <c r="QZ906">
        <v>38461538461538</v>
      </c>
      <c r="RA906">
        <v>0</v>
      </c>
      <c r="RB906">
        <v>0</v>
      </c>
      <c r="RC906">
        <v>0</v>
      </c>
      <c r="RD906">
        <v>0</v>
      </c>
      <c r="RE906">
        <v>0</v>
      </c>
      <c r="RF906">
        <v>0</v>
      </c>
      <c r="RG906">
        <v>0</v>
      </c>
      <c r="RH906">
        <v>0</v>
      </c>
      <c r="RI906">
        <v>0</v>
      </c>
      <c r="RJ906">
        <v>0</v>
      </c>
      <c r="RK906">
        <v>0</v>
      </c>
      <c r="RL906">
        <v>0</v>
      </c>
      <c r="RM906">
        <v>0</v>
      </c>
      <c r="RN906">
        <v>0</v>
      </c>
      <c r="RO906">
        <v>0</v>
      </c>
      <c r="RP906">
        <v>0</v>
      </c>
      <c r="RQ906">
        <v>0</v>
      </c>
      <c r="RR906">
        <v>0</v>
      </c>
      <c r="RS906">
        <v>0</v>
      </c>
      <c r="RT906">
        <v>0</v>
      </c>
      <c r="RU906">
        <v>0</v>
      </c>
      <c r="RV906">
        <v>1.8793703322160988E+16</v>
      </c>
      <c r="RW906">
        <v>538461538461538</v>
      </c>
      <c r="RX906">
        <v>-3453770577461872</v>
      </c>
      <c r="RY906">
        <v>5706206792677247</v>
      </c>
      <c r="RZ906">
        <v>-5519230769230768</v>
      </c>
      <c r="SA906">
        <v>-1.0249999999999998E+16</v>
      </c>
      <c r="SB906">
        <v>38461538461538</v>
      </c>
      <c r="SC906">
        <v>0</v>
      </c>
      <c r="SD906">
        <v>0</v>
      </c>
      <c r="SE906">
        <v>0</v>
      </c>
      <c r="SF906">
        <v>0</v>
      </c>
      <c r="SG906">
        <v>5</v>
      </c>
      <c r="SH906">
        <v>153846153846153</v>
      </c>
      <c r="SI906">
        <v>38461538461538</v>
      </c>
      <c r="SJ906">
        <v>115384615384615</v>
      </c>
      <c r="SK906">
        <v>76923076923076</v>
      </c>
      <c r="SL906">
        <v>38461538461538</v>
      </c>
      <c r="SM906">
        <v>38461538461538</v>
      </c>
      <c r="SN906">
        <v>0</v>
      </c>
      <c r="SO906">
        <v>0</v>
      </c>
      <c r="SP906">
        <v>0</v>
      </c>
      <c r="SQ906">
        <v>538461538461538</v>
      </c>
      <c r="SR906">
        <v>1115384615384615</v>
      </c>
      <c r="SS906">
        <v>38461538461538</v>
      </c>
      <c r="ST906">
        <v>0</v>
      </c>
      <c r="SU906">
        <v>0</v>
      </c>
      <c r="SV906">
        <v>0</v>
      </c>
      <c r="SW906">
        <v>0</v>
      </c>
      <c r="SX906">
        <v>0</v>
      </c>
      <c r="SY906">
        <v>269230769230769</v>
      </c>
      <c r="SZ906">
        <v>153846153846153</v>
      </c>
      <c r="TA906">
        <v>115384615384615</v>
      </c>
      <c r="TB906">
        <v>0</v>
      </c>
      <c r="TC906">
        <v>0</v>
      </c>
      <c r="TD906">
        <v>0</v>
      </c>
      <c r="TE906">
        <v>3769230769230769</v>
      </c>
      <c r="TF906">
        <v>2192307692307692</v>
      </c>
      <c r="TG906">
        <v>1576923076923077</v>
      </c>
      <c r="TH906">
        <v>2692307692307692</v>
      </c>
      <c r="TI906">
        <v>1769230769230769</v>
      </c>
      <c r="TJ906">
        <v>923076923076923</v>
      </c>
      <c r="TK906">
        <v>3538461538461538</v>
      </c>
      <c r="TL906">
        <v>1192307692307692</v>
      </c>
      <c r="TM906">
        <v>1115384615384615</v>
      </c>
      <c r="TN906">
        <v>9730769230769232</v>
      </c>
      <c r="TO906">
        <v>5</v>
      </c>
      <c r="TP906">
        <v>35</v>
      </c>
      <c r="TQ906">
        <v>21</v>
      </c>
      <c r="TR906">
        <v>21</v>
      </c>
      <c r="TS906">
        <v>15</v>
      </c>
      <c r="TT906">
        <v>21</v>
      </c>
      <c r="TU906">
        <v>21</v>
      </c>
      <c r="TV906">
        <v>-15</v>
      </c>
      <c r="TW906">
        <v>5538461538461539</v>
      </c>
      <c r="TX906">
        <v>3846153846153846</v>
      </c>
      <c r="TY906">
        <v>1692307692307692</v>
      </c>
      <c r="TZ906">
        <v>62</v>
      </c>
      <c r="UA906" s="1" t="s">
        <v>971</v>
      </c>
      <c r="UB906">
        <v>123076923076923</v>
      </c>
      <c r="UC906">
        <v>7741071428571429</v>
      </c>
      <c r="UD906">
        <v>2330357142857143</v>
      </c>
      <c r="UE906">
        <v>3230769230769231</v>
      </c>
      <c r="UF906">
        <v>1307692307692307</v>
      </c>
      <c r="UG906">
        <v>1923076923076923</v>
      </c>
      <c r="UH906">
        <v>3.4326923076923076E+16</v>
      </c>
      <c r="UI906">
        <v>2378850817730644</v>
      </c>
      <c r="UJ906">
        <v>6057692307692307</v>
      </c>
      <c r="UK906">
        <v>3.2252557120767996E+16</v>
      </c>
      <c r="UL906">
        <v>1491428571428571</v>
      </c>
      <c r="UM906">
        <v>6857142857142857</v>
      </c>
      <c r="UN906">
        <v>4597701149425287</v>
      </c>
      <c r="UU906" s="1" t="s">
        <v>996</v>
      </c>
      <c r="UV906">
        <v>3.1625930743726504E+16</v>
      </c>
      <c r="UW906">
        <v>3103448275862069</v>
      </c>
      <c r="UX906">
        <v>1.8043301708427264E+16</v>
      </c>
      <c r="UY906">
        <v>3782100146241481</v>
      </c>
      <c r="UZ906">
        <v>7835558027437894</v>
      </c>
      <c r="VA906">
        <v>252479091995221</v>
      </c>
      <c r="VB906">
        <v>4223837209302325</v>
      </c>
      <c r="VC906">
        <v>3726731321247733</v>
      </c>
      <c r="VD906">
        <v>3706896551724138</v>
      </c>
      <c r="VE906">
        <v>4640943193997856</v>
      </c>
      <c r="VF906">
        <v>1.6086206896551724E+16</v>
      </c>
      <c r="VG906">
        <v>-441795665634675</v>
      </c>
      <c r="VH906">
        <v>3937625420024872</v>
      </c>
      <c r="VI906">
        <v>3480603448275862</v>
      </c>
      <c r="VJ906">
        <v>0</v>
      </c>
      <c r="VK906">
        <v>0</v>
      </c>
      <c r="VL906">
        <v>1.2940820868511188E+16</v>
      </c>
      <c r="VM906">
        <v>1.0007661242266504E+16</v>
      </c>
      <c r="VN906">
        <v>6429241071428571</v>
      </c>
      <c r="VO906">
        <v>6951116071428571</v>
      </c>
      <c r="VP906">
        <v>0</v>
      </c>
      <c r="VQ906">
        <v>0</v>
      </c>
      <c r="VR906">
        <v>0</v>
      </c>
      <c r="VS906">
        <v>0</v>
      </c>
      <c r="VT906">
        <v>0</v>
      </c>
      <c r="VU906">
        <v>0</v>
      </c>
      <c r="VV906">
        <v>10775862068965</v>
      </c>
      <c r="VW906">
        <v>0</v>
      </c>
      <c r="VX906">
        <v>0</v>
      </c>
      <c r="VY906">
        <v>0</v>
      </c>
      <c r="VZ906">
        <v>0</v>
      </c>
      <c r="WA906">
        <v>0</v>
      </c>
      <c r="WB906">
        <v>0</v>
      </c>
      <c r="WC906">
        <v>0</v>
      </c>
      <c r="WD906">
        <v>0</v>
      </c>
      <c r="WE906">
        <v>0</v>
      </c>
      <c r="WF906">
        <v>0</v>
      </c>
      <c r="WG906">
        <v>0</v>
      </c>
      <c r="WH906">
        <v>0</v>
      </c>
      <c r="WI906">
        <v>0</v>
      </c>
      <c r="WJ906">
        <v>0</v>
      </c>
      <c r="WK906">
        <v>1293103448275862</v>
      </c>
      <c r="WL906">
        <v>150862068965517</v>
      </c>
      <c r="WM906">
        <v>53879310344827</v>
      </c>
      <c r="WN906">
        <v>10775862068965</v>
      </c>
      <c r="WO906">
        <v>0</v>
      </c>
      <c r="WP906">
        <v>32327586206896</v>
      </c>
      <c r="WQ906">
        <v>21551724137931</v>
      </c>
      <c r="WR906">
        <v>0</v>
      </c>
      <c r="WS906">
        <v>0</v>
      </c>
      <c r="WT906">
        <v>0</v>
      </c>
      <c r="WU906">
        <v>0</v>
      </c>
      <c r="WV906">
        <v>829741379310344</v>
      </c>
      <c r="WW906">
        <v>581896551724137</v>
      </c>
      <c r="WX906">
        <v>86206896551724</v>
      </c>
      <c r="WY906">
        <v>0</v>
      </c>
      <c r="WZ906">
        <v>10775862068965</v>
      </c>
      <c r="XA906">
        <v>0</v>
      </c>
      <c r="XB906">
        <v>0</v>
      </c>
      <c r="XC906">
        <v>0</v>
      </c>
      <c r="XD906">
        <v>0</v>
      </c>
      <c r="XE906">
        <v>21551724137931</v>
      </c>
      <c r="XF906">
        <v>237068965517241</v>
      </c>
      <c r="XG906">
        <v>506465517241379</v>
      </c>
      <c r="XH906">
        <v>53879310344827</v>
      </c>
      <c r="XI906">
        <v>0</v>
      </c>
      <c r="XJ906">
        <v>0</v>
      </c>
      <c r="XK906">
        <v>0</v>
      </c>
      <c r="XL906">
        <v>0</v>
      </c>
      <c r="XM906">
        <v>28125</v>
      </c>
      <c r="XN906">
        <v>0</v>
      </c>
      <c r="XO906">
        <v>657327586206896</v>
      </c>
      <c r="XP906">
        <v>140086206896551</v>
      </c>
      <c r="XQ906">
        <v>107758620689655</v>
      </c>
      <c r="XR906">
        <v>0</v>
      </c>
      <c r="XS906">
        <v>0</v>
      </c>
      <c r="XT906">
        <v>0</v>
      </c>
      <c r="XU906">
        <v>0</v>
      </c>
      <c r="XV906">
        <v>0</v>
      </c>
      <c r="XW906">
        <v>0</v>
      </c>
      <c r="XX906">
        <v>0</v>
      </c>
      <c r="XY906">
        <v>0</v>
      </c>
      <c r="XZ906">
        <v>0</v>
      </c>
      <c r="YA906">
        <v>0</v>
      </c>
      <c r="YB906">
        <v>0</v>
      </c>
      <c r="YC906">
        <v>0</v>
      </c>
      <c r="YD906">
        <v>0</v>
      </c>
      <c r="YE906">
        <v>0</v>
      </c>
      <c r="YF906">
        <v>0</v>
      </c>
      <c r="YG906">
        <v>0</v>
      </c>
      <c r="YH906">
        <v>0</v>
      </c>
      <c r="YI906">
        <v>0</v>
      </c>
      <c r="YJ906">
        <v>0</v>
      </c>
      <c r="YK906">
        <v>0</v>
      </c>
      <c r="YL906">
        <v>0</v>
      </c>
      <c r="YM906">
        <v>0</v>
      </c>
      <c r="YN906">
        <v>0</v>
      </c>
      <c r="YO906">
        <v>0</v>
      </c>
      <c r="YP906">
        <v>0</v>
      </c>
      <c r="YQ906">
        <v>2927628214087524</v>
      </c>
      <c r="YR906">
        <v>280172413793103</v>
      </c>
      <c r="YS906">
        <v>714877594411773</v>
      </c>
      <c r="YT906">
        <v>4893391130374361</v>
      </c>
      <c r="YU906">
        <v>-1816601779755283</v>
      </c>
      <c r="YV906">
        <v>-6483870967741935</v>
      </c>
      <c r="YW906">
        <v>21551724137931</v>
      </c>
      <c r="YX906">
        <v>0</v>
      </c>
      <c r="YY906">
        <v>0</v>
      </c>
      <c r="YZ906">
        <v>0</v>
      </c>
      <c r="ZA906">
        <v>0</v>
      </c>
      <c r="ZB906">
        <v>646551724137931</v>
      </c>
      <c r="ZC906">
        <v>226293103448275</v>
      </c>
      <c r="ZD906">
        <v>64655172413793</v>
      </c>
      <c r="ZE906">
        <v>32327586206896</v>
      </c>
      <c r="ZF906">
        <v>21551724137931</v>
      </c>
      <c r="ZG906">
        <v>21551724137931</v>
      </c>
      <c r="ZH906">
        <v>10775862068965</v>
      </c>
      <c r="ZI906">
        <v>0</v>
      </c>
      <c r="ZJ906">
        <v>0</v>
      </c>
      <c r="ZK906">
        <v>0</v>
      </c>
      <c r="ZL906">
        <v>646551724137931</v>
      </c>
      <c r="ZM906">
        <v>43103448275862</v>
      </c>
      <c r="ZN906">
        <v>43103448275862</v>
      </c>
      <c r="ZO906">
        <v>0</v>
      </c>
      <c r="ZP906">
        <v>21551724137931</v>
      </c>
      <c r="ZQ906">
        <v>10775862068965</v>
      </c>
      <c r="ZR906">
        <v>10775862068965</v>
      </c>
      <c r="ZS906">
        <v>0</v>
      </c>
      <c r="ZT906">
        <v>226293103448275</v>
      </c>
      <c r="ZU906">
        <v>183189655172413</v>
      </c>
      <c r="ZV906">
        <v>43103448275862</v>
      </c>
      <c r="ZW906">
        <v>0</v>
      </c>
      <c r="ZX906">
        <v>0</v>
      </c>
      <c r="ZY906">
        <v>0</v>
      </c>
      <c r="ZZ906">
        <v>0</v>
      </c>
      <c r="AAA906">
        <v>0</v>
      </c>
      <c r="AAB906">
        <v>3071120689655172</v>
      </c>
      <c r="AAC906">
        <v>15625</v>
      </c>
      <c r="AAD906">
        <v>1508620689655172</v>
      </c>
      <c r="AAE906">
        <v>21875</v>
      </c>
      <c r="AAF906">
        <v>1174568965517241</v>
      </c>
      <c r="AAG906">
        <v>1012931034482758</v>
      </c>
      <c r="AAH906">
        <v>4730603448275862</v>
      </c>
      <c r="AAI906">
        <v>959051724137931</v>
      </c>
      <c r="AAJ906">
        <v>959051724137931</v>
      </c>
      <c r="AAK906">
        <v>9773706896551724</v>
      </c>
      <c r="AAL906">
        <v>3523706896551724</v>
      </c>
      <c r="AAM906">
        <v>34375</v>
      </c>
      <c r="AAN906">
        <v>21</v>
      </c>
      <c r="AAO906">
        <v>21</v>
      </c>
      <c r="AAP906">
        <v>15</v>
      </c>
      <c r="AAQ906">
        <v>21</v>
      </c>
      <c r="AAR906">
        <v>21</v>
      </c>
      <c r="AAS906">
        <v>-15</v>
      </c>
      <c r="AAT906">
        <v>3771551724137931</v>
      </c>
      <c r="AAU906">
        <v>2230603448275862</v>
      </c>
      <c r="AAV906">
        <v>1540948275862069</v>
      </c>
      <c r="AAW906" s="1" t="s">
        <v>930</v>
      </c>
      <c r="AAX906">
        <v>28125</v>
      </c>
      <c r="AAY906">
        <v>4498245614035088</v>
      </c>
      <c r="AAZ906">
        <v>1.7805343511450382E+16</v>
      </c>
      <c r="ABA906">
        <v>3415948275862069</v>
      </c>
      <c r="ABB906">
        <v>1476293103448276</v>
      </c>
      <c r="ABC906">
        <v>1939655172413793</v>
      </c>
      <c r="ABD906">
        <v>1.1764705882352942E+16</v>
      </c>
      <c r="ABE906">
        <v>2.3198924731182796E+16</v>
      </c>
      <c r="ABF906">
        <v>206216088492622</v>
      </c>
      <c r="ABG906">
        <v>2096774193548387</v>
      </c>
      <c r="ABH906">
        <v>2.1494217535040328E+16</v>
      </c>
      <c r="ABI906">
        <v>3616666666666666</v>
      </c>
      <c r="ABJ906">
        <v>1939179925147404</v>
      </c>
      <c r="ABK906">
        <v>3.0672268907563028E+16</v>
      </c>
      <c r="ABL906">
        <v>1.5948841245168624E+16</v>
      </c>
      <c r="ABM906">
        <v>3035750521328348</v>
      </c>
      <c r="ABN906">
        <v>500216581477952</v>
      </c>
      <c r="ABO906">
        <v>1630843101256884</v>
      </c>
      <c r="ABP906">
        <v>170</v>
      </c>
      <c r="ABQ906">
        <v>3.5098039215686272E+16</v>
      </c>
      <c r="ABR906">
        <v>2.6636257170977148E+16</v>
      </c>
      <c r="ABS906">
        <v>4285714285714285</v>
      </c>
      <c r="ABT906">
        <v>5</v>
      </c>
      <c r="ABU906">
        <v>0</v>
      </c>
      <c r="ABV906">
        <v>0</v>
      </c>
      <c r="ABW906">
        <v>0</v>
      </c>
      <c r="ABX906">
        <v>83333333333333</v>
      </c>
      <c r="ABY906">
        <v>0</v>
      </c>
      <c r="ABZ906">
        <v>0</v>
      </c>
      <c r="ACA906">
        <v>0</v>
      </c>
      <c r="ACB906">
        <v>3166666666666666</v>
      </c>
      <c r="ACC906">
        <v>1166666666666666</v>
      </c>
      <c r="ACD906">
        <v>1083333333333333</v>
      </c>
      <c r="ACE906">
        <v>666666666666666</v>
      </c>
      <c r="ACF906">
        <v>1833333333333333</v>
      </c>
      <c r="ACG906">
        <v>75</v>
      </c>
      <c r="ACH906">
        <v>833333333333333</v>
      </c>
      <c r="ACI906">
        <v>83333333333333</v>
      </c>
      <c r="ACJ906">
        <v>0</v>
      </c>
      <c r="ACK906">
        <v>0</v>
      </c>
      <c r="ACL906">
        <v>416666666666666</v>
      </c>
      <c r="ACM906">
        <v>9499999999999996</v>
      </c>
      <c r="ACN906">
        <v>4.9999999999999904E+16</v>
      </c>
      <c r="ACO906">
        <v>0</v>
      </c>
      <c r="ACP906">
        <v>0</v>
      </c>
      <c r="ACQ906">
        <v>83333333333333</v>
      </c>
      <c r="ACR906">
        <v>0</v>
      </c>
      <c r="ACS906">
        <v>0</v>
      </c>
      <c r="ACT906">
        <v>0</v>
      </c>
      <c r="ACU906">
        <v>333333333333333</v>
      </c>
      <c r="ACV906">
        <v>0</v>
      </c>
      <c r="ACW906">
        <v>0</v>
      </c>
      <c r="ACX906">
        <v>1.0344827586206896E+16</v>
      </c>
      <c r="ACY906">
        <v>-3381818181818182</v>
      </c>
      <c r="ACZ906">
        <v>3319364670864263</v>
      </c>
      <c r="ADA906">
        <v>4621848739495798</v>
      </c>
      <c r="ADB906">
        <v>0</v>
      </c>
      <c r="ADC906">
        <v>0</v>
      </c>
      <c r="ADD906">
        <v>750</v>
      </c>
      <c r="ADE906">
        <v>0</v>
      </c>
      <c r="ADF906">
        <v>0</v>
      </c>
      <c r="ADG906">
        <v>0</v>
      </c>
      <c r="ADH906">
        <v>0</v>
      </c>
      <c r="ADI906">
        <v>0</v>
      </c>
      <c r="ADJ906">
        <v>0</v>
      </c>
      <c r="ADK906">
        <v>0</v>
      </c>
      <c r="ADL906">
        <v>0</v>
      </c>
      <c r="ADM906">
        <v>0</v>
      </c>
      <c r="ADN906">
        <v>0</v>
      </c>
      <c r="ADO906">
        <v>0</v>
      </c>
      <c r="ADP906">
        <v>226890756302521</v>
      </c>
      <c r="ADQ906">
        <v>168067226890756</v>
      </c>
      <c r="ADR906">
        <v>84033613445378</v>
      </c>
      <c r="ADS906">
        <v>0</v>
      </c>
      <c r="ADT906">
        <v>0</v>
      </c>
      <c r="ADU906">
        <v>0</v>
      </c>
      <c r="ADV906">
        <v>0</v>
      </c>
      <c r="ADW906">
        <v>1092436974789916</v>
      </c>
      <c r="ADX906">
        <v>756302521008403</v>
      </c>
      <c r="ADY906">
        <v>252100840336134</v>
      </c>
      <c r="ADZ906">
        <v>0</v>
      </c>
      <c r="AEA906">
        <v>0</v>
      </c>
      <c r="AEB906">
        <v>0</v>
      </c>
      <c r="AEC906">
        <v>0</v>
      </c>
      <c r="AED906">
        <v>0</v>
      </c>
      <c r="AEE906">
        <v>168067226890756</v>
      </c>
      <c r="AEF906">
        <v>252100840336134</v>
      </c>
      <c r="AEG906">
        <v>42016806722689</v>
      </c>
      <c r="AEH906">
        <v>0</v>
      </c>
      <c r="AEI906">
        <v>0</v>
      </c>
      <c r="AEJ906">
        <v>0</v>
      </c>
      <c r="AEK906">
        <v>1092436974789916</v>
      </c>
      <c r="AEL906">
        <v>336134453781512</v>
      </c>
      <c r="AEM906">
        <v>336134453781512</v>
      </c>
      <c r="AEN906">
        <v>84033613445378</v>
      </c>
      <c r="AEO906">
        <v>0</v>
      </c>
      <c r="AEP906">
        <v>0</v>
      </c>
      <c r="AEQ906">
        <v>0</v>
      </c>
      <c r="AER906">
        <v>0</v>
      </c>
      <c r="AES906">
        <v>0</v>
      </c>
      <c r="AET906">
        <v>0</v>
      </c>
      <c r="AEU906">
        <v>0</v>
      </c>
      <c r="AEV906">
        <v>0</v>
      </c>
      <c r="AEW906">
        <v>0</v>
      </c>
      <c r="AEX906">
        <v>0</v>
      </c>
      <c r="AEY906">
        <v>0</v>
      </c>
      <c r="AEZ906">
        <v>0</v>
      </c>
      <c r="AFA906">
        <v>0</v>
      </c>
      <c r="AFB906">
        <v>0</v>
      </c>
      <c r="AFC906">
        <v>0</v>
      </c>
      <c r="AFD906">
        <v>0</v>
      </c>
      <c r="AFE906">
        <v>1.5683419565156598E+16</v>
      </c>
      <c r="AFF906">
        <v>-588235294117647</v>
      </c>
      <c r="AFG906">
        <v>-4350590835780791</v>
      </c>
      <c r="AFH906">
        <v>432433813422386</v>
      </c>
      <c r="AFI906">
        <v>-1722255912674348</v>
      </c>
      <c r="AFJ906">
        <v>2927835051546392</v>
      </c>
      <c r="AFK906">
        <v>0</v>
      </c>
      <c r="AFL906">
        <v>0</v>
      </c>
      <c r="AFM906">
        <v>0</v>
      </c>
      <c r="AFN906">
        <v>0</v>
      </c>
      <c r="AFO906">
        <v>1092436974789916</v>
      </c>
      <c r="AFP906">
        <v>84033613445378</v>
      </c>
      <c r="AFQ906">
        <v>84033613445378</v>
      </c>
      <c r="AFR906">
        <v>0</v>
      </c>
      <c r="AFS906">
        <v>0</v>
      </c>
      <c r="AFT906">
        <v>0</v>
      </c>
      <c r="AFU906">
        <v>0</v>
      </c>
      <c r="AFV906">
        <v>0</v>
      </c>
      <c r="AFW906">
        <v>1092436974789916</v>
      </c>
      <c r="AFX906">
        <v>252100840336134</v>
      </c>
      <c r="AFY906">
        <v>84033613445378</v>
      </c>
      <c r="AFZ906">
        <v>0</v>
      </c>
      <c r="AGA906">
        <v>0</v>
      </c>
      <c r="AGB906">
        <v>0</v>
      </c>
      <c r="AGC906">
        <v>0</v>
      </c>
      <c r="AGD906">
        <v>0</v>
      </c>
      <c r="AGE906">
        <v>0</v>
      </c>
      <c r="AGF906">
        <v>0</v>
      </c>
      <c r="AGG906">
        <v>0</v>
      </c>
      <c r="AGH906">
        <v>0</v>
      </c>
      <c r="AGI906">
        <v>0</v>
      </c>
      <c r="AGJ906">
        <v>0</v>
      </c>
      <c r="AGK906">
        <v>4621848739495798</v>
      </c>
      <c r="AGL906">
        <v>2100840336134453</v>
      </c>
      <c r="AGM906">
        <v>2521008403361344</v>
      </c>
      <c r="AGN906">
        <v>2689075630252101</v>
      </c>
      <c r="AGO906">
        <v>1428571428571428</v>
      </c>
      <c r="AGP906">
        <v>1260504201680672</v>
      </c>
      <c r="AGQ906">
        <v>2689075630252101</v>
      </c>
      <c r="AGR906">
        <v>756302521008403</v>
      </c>
      <c r="AGS906">
        <v>840336134453781</v>
      </c>
      <c r="AGT906">
        <v>10</v>
      </c>
      <c r="AGU906">
        <v>4285714285714285</v>
      </c>
      <c r="AGV906">
        <v>4621848739495798</v>
      </c>
      <c r="AGW906">
        <v>120</v>
      </c>
      <c r="AGX906">
        <v>120</v>
      </c>
      <c r="AGY906">
        <v>120</v>
      </c>
      <c r="AGZ906">
        <v>120</v>
      </c>
      <c r="AHA906">
        <v>120</v>
      </c>
      <c r="AHB906">
        <v>-120</v>
      </c>
      <c r="AHC906">
        <v>3361344537815126</v>
      </c>
      <c r="AHD906">
        <v>2100840336134453</v>
      </c>
      <c r="AHE906">
        <v>1260504201680672</v>
      </c>
      <c r="AHF906">
        <v>580</v>
      </c>
      <c r="AHG906">
        <v>1092436974789916</v>
      </c>
      <c r="AHH906">
        <v>4074561403508772</v>
      </c>
      <c r="AHI906">
        <v>1.5789473684210528E+16</v>
      </c>
      <c r="AHJ906">
        <v>5546218487394958</v>
      </c>
      <c r="AHK906">
        <v>2184873949579832</v>
      </c>
      <c r="AHL906">
        <v>3361344537815126</v>
      </c>
      <c r="AHM906">
        <v>1.1764705882352942E+16</v>
      </c>
      <c r="AHN906">
        <v>2.5670103092783508E+16</v>
      </c>
      <c r="AHO906">
        <v>180438878759566</v>
      </c>
      <c r="AHP906">
        <v>1134020618556701</v>
      </c>
      <c r="AHQ906">
        <v>2.2053182609684016E+16</v>
      </c>
      <c r="AHR906">
        <v>6551724137931034</v>
      </c>
      <c r="AHS906" s="1" t="s">
        <v>933</v>
      </c>
      <c r="AHT906" s="1" t="s">
        <v>933</v>
      </c>
      <c r="AHU906" s="1" t="s">
        <v>934</v>
      </c>
      <c r="AHV906" s="1" t="s">
        <v>935</v>
      </c>
      <c r="AHW906" s="1" t="s">
        <v>936</v>
      </c>
    </row>
    <row r="907" spans="1:907" x14ac:dyDescent="0.25">
      <c r="A907">
        <v>920</v>
      </c>
      <c r="B907" s="1" t="s">
        <v>2388</v>
      </c>
      <c r="C907" s="1" t="s">
        <v>1025</v>
      </c>
      <c r="D907" s="1" t="s">
        <v>1040</v>
      </c>
      <c r="E907" s="1" t="s">
        <v>1041</v>
      </c>
      <c r="F907">
        <v>1</v>
      </c>
      <c r="G907">
        <v>2</v>
      </c>
      <c r="H907">
        <v>102</v>
      </c>
      <c r="I907">
        <v>1764</v>
      </c>
      <c r="J907" s="1" t="s">
        <v>986</v>
      </c>
      <c r="K907" s="1" t="s">
        <v>969</v>
      </c>
      <c r="L907" s="1" t="s">
        <v>1157</v>
      </c>
      <c r="M907" s="1" t="s">
        <v>966</v>
      </c>
      <c r="N907" s="1" t="s">
        <v>1042</v>
      </c>
      <c r="O907" s="1" t="s">
        <v>990</v>
      </c>
      <c r="P907" s="1" t="s">
        <v>917</v>
      </c>
      <c r="Q907" s="1" t="s">
        <v>980</v>
      </c>
      <c r="R907" s="1" t="s">
        <v>944</v>
      </c>
      <c r="S907" s="1" t="s">
        <v>944</v>
      </c>
      <c r="T907" s="1" t="s">
        <v>921</v>
      </c>
      <c r="U907" s="1" t="s">
        <v>994</v>
      </c>
      <c r="V907" s="1" t="s">
        <v>924</v>
      </c>
      <c r="W907" s="1" t="s">
        <v>924</v>
      </c>
      <c r="X907" s="1" t="s">
        <v>1044</v>
      </c>
      <c r="Y907" s="1" t="s">
        <v>949</v>
      </c>
      <c r="Z907" s="1" t="s">
        <v>926</v>
      </c>
      <c r="AA907" s="1" t="s">
        <v>953</v>
      </c>
      <c r="AB907">
        <v>666666666666666</v>
      </c>
      <c r="AC907">
        <v>1666666666666666</v>
      </c>
      <c r="AD907">
        <v>0</v>
      </c>
      <c r="AE907">
        <v>7666666666666667</v>
      </c>
      <c r="AF907">
        <v>0</v>
      </c>
      <c r="AG907">
        <v>0</v>
      </c>
      <c r="AH907">
        <v>37735849056603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37735849056603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1283018867924528</v>
      </c>
      <c r="AY907">
        <v>3169811320754717</v>
      </c>
      <c r="AZ907">
        <v>0</v>
      </c>
      <c r="BA907">
        <v>1509433962264151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320754716981132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75471698113207</v>
      </c>
      <c r="BT907">
        <v>226415094339622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1584905660377358</v>
      </c>
      <c r="CF907">
        <v>0</v>
      </c>
      <c r="CG907">
        <v>2339622641509434</v>
      </c>
      <c r="CH907">
        <v>5811320754716981</v>
      </c>
      <c r="CI907">
        <v>264150943396226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37735849056603</v>
      </c>
      <c r="CP907">
        <v>490566037735849</v>
      </c>
      <c r="CQ907">
        <v>0</v>
      </c>
      <c r="CR907">
        <v>37735849056603</v>
      </c>
      <c r="CS907">
        <v>37735849056603</v>
      </c>
      <c r="CT907">
        <v>0</v>
      </c>
      <c r="CU907">
        <v>188679245283018</v>
      </c>
      <c r="CV907">
        <v>1547169811320754</v>
      </c>
      <c r="CW907">
        <v>0</v>
      </c>
      <c r="CX907">
        <v>0</v>
      </c>
      <c r="CY907">
        <v>5169811320754717</v>
      </c>
      <c r="CZ907">
        <v>0</v>
      </c>
      <c r="DA907">
        <v>0</v>
      </c>
      <c r="DB907">
        <v>1660377358490566</v>
      </c>
      <c r="DC907">
        <v>0</v>
      </c>
      <c r="DD907">
        <v>3169811320754717</v>
      </c>
      <c r="DE907">
        <v>0</v>
      </c>
      <c r="DF907">
        <v>0</v>
      </c>
      <c r="DG907">
        <v>0</v>
      </c>
      <c r="DH907">
        <v>1862037037037037</v>
      </c>
      <c r="DI907">
        <v>1.8900375939849624E+16</v>
      </c>
      <c r="DJ907">
        <v>812962962962963</v>
      </c>
      <c r="DK907">
        <v>1.1552631578947368E+16</v>
      </c>
      <c r="DL907">
        <v>2054263565891473</v>
      </c>
      <c r="DM907">
        <v>5135658914728682</v>
      </c>
      <c r="DN907">
        <v>0</v>
      </c>
      <c r="DO907">
        <v>0</v>
      </c>
      <c r="DP907">
        <v>0</v>
      </c>
      <c r="DQ907">
        <v>7148148148148148</v>
      </c>
      <c r="DR907">
        <v>6666666666666666</v>
      </c>
      <c r="DS907">
        <v>0</v>
      </c>
      <c r="DT907">
        <v>0</v>
      </c>
      <c r="DU907">
        <v>0</v>
      </c>
      <c r="DV907">
        <v>3333333333333333</v>
      </c>
      <c r="DW907">
        <v>0</v>
      </c>
      <c r="DX907">
        <v>0</v>
      </c>
      <c r="DY907">
        <v>6666666666666666</v>
      </c>
      <c r="DZ907">
        <v>3333333333333333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2851851851851852</v>
      </c>
      <c r="ER907">
        <v>0</v>
      </c>
      <c r="ES907">
        <v>0</v>
      </c>
      <c r="ET907">
        <v>7148148148148148</v>
      </c>
      <c r="EU907">
        <v>0</v>
      </c>
      <c r="EV907">
        <v>0</v>
      </c>
      <c r="EW907">
        <v>2851851851851852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135</v>
      </c>
      <c r="FM907" s="1" t="s">
        <v>928</v>
      </c>
      <c r="FN907">
        <v>0</v>
      </c>
      <c r="FO907">
        <v>4</v>
      </c>
      <c r="FP907">
        <v>0</v>
      </c>
      <c r="FQ907">
        <v>4</v>
      </c>
      <c r="FR907">
        <v>128</v>
      </c>
      <c r="FS907">
        <v>317</v>
      </c>
      <c r="FT907">
        <v>0</v>
      </c>
      <c r="FU907">
        <v>0</v>
      </c>
      <c r="FV907">
        <v>283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3</v>
      </c>
      <c r="GD907">
        <v>0</v>
      </c>
      <c r="GE907">
        <v>0</v>
      </c>
      <c r="GF907">
        <v>0</v>
      </c>
      <c r="GG907">
        <v>4</v>
      </c>
      <c r="GH907">
        <v>23</v>
      </c>
      <c r="GI907">
        <v>1100</v>
      </c>
      <c r="GJ907">
        <v>5592677912912805</v>
      </c>
      <c r="GK907">
        <v>2.4096080910240204E+16</v>
      </c>
      <c r="GL907">
        <v>2316164404221236</v>
      </c>
      <c r="GM907">
        <v>3768168977255352</v>
      </c>
      <c r="GN907">
        <v>9277755475801024</v>
      </c>
      <c r="GO907">
        <v>3850317199033898</v>
      </c>
      <c r="GP907">
        <v>29</v>
      </c>
      <c r="GQ907">
        <v>3713725490196079</v>
      </c>
      <c r="GR907">
        <v>4.0838176715839544E+16</v>
      </c>
      <c r="GS907">
        <v>3223767383059418</v>
      </c>
      <c r="GT907">
        <v>60385101010101</v>
      </c>
      <c r="GU907">
        <v>0</v>
      </c>
      <c r="GV907">
        <v>0</v>
      </c>
      <c r="GW907">
        <v>0</v>
      </c>
      <c r="GX907">
        <v>265151515151515</v>
      </c>
      <c r="GY907">
        <v>0</v>
      </c>
      <c r="GZ907">
        <v>0</v>
      </c>
      <c r="HA907">
        <v>0</v>
      </c>
      <c r="HB907">
        <v>2537878787878788</v>
      </c>
      <c r="HC907">
        <v>845959595959596</v>
      </c>
      <c r="HD907">
        <v>1035353535353535</v>
      </c>
      <c r="HE907">
        <v>1553030303030303</v>
      </c>
      <c r="HF907">
        <v>2247474747474747</v>
      </c>
      <c r="HG907">
        <v>82070707070707</v>
      </c>
      <c r="HH907">
        <v>479797979797979</v>
      </c>
      <c r="HI907">
        <v>265151515151515</v>
      </c>
      <c r="HJ907">
        <v>0</v>
      </c>
      <c r="HK907">
        <v>0</v>
      </c>
      <c r="HL907">
        <v>214646464646463</v>
      </c>
      <c r="HM907">
        <v>9520202020202018</v>
      </c>
      <c r="HN907">
        <v>479797979797978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37878787878787</v>
      </c>
      <c r="HU907">
        <v>176767676767676</v>
      </c>
      <c r="HV907">
        <v>0</v>
      </c>
      <c r="HW907">
        <v>0</v>
      </c>
      <c r="HX907">
        <v>0</v>
      </c>
      <c r="HY907">
        <v>1.4666666666666666E+16</v>
      </c>
      <c r="HZ907">
        <v>-4545023696682464</v>
      </c>
      <c r="IA907">
        <v>4.1965531632301224E+16</v>
      </c>
      <c r="IB907">
        <v>2667509481668774</v>
      </c>
      <c r="IC907">
        <v>92592592592592</v>
      </c>
      <c r="ID907">
        <v>0</v>
      </c>
      <c r="IE907">
        <v>164845663707928</v>
      </c>
      <c r="IF907">
        <v>1.1868887786970816E+16</v>
      </c>
      <c r="IG907">
        <v>6952631578947368</v>
      </c>
      <c r="IH907">
        <v>6448194444444445</v>
      </c>
      <c r="II907">
        <v>65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37926675094816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884955752212389</v>
      </c>
      <c r="IZ907">
        <v>101137800252844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1238938053097345</v>
      </c>
      <c r="JJ907">
        <v>139064475347661</v>
      </c>
      <c r="JK907">
        <v>0</v>
      </c>
      <c r="JL907">
        <v>0</v>
      </c>
      <c r="JM907">
        <v>75853350189633</v>
      </c>
      <c r="JN907">
        <v>0</v>
      </c>
      <c r="JO907">
        <v>12642225031605</v>
      </c>
      <c r="JP907">
        <v>0</v>
      </c>
      <c r="JQ907">
        <v>164348925410872</v>
      </c>
      <c r="JR907">
        <v>214917825537294</v>
      </c>
      <c r="JS907">
        <v>505689001264222</v>
      </c>
      <c r="JT907">
        <v>75853350189633</v>
      </c>
      <c r="JU907">
        <v>0</v>
      </c>
      <c r="JV907">
        <v>25284450063211</v>
      </c>
      <c r="JW907">
        <v>0</v>
      </c>
      <c r="JX907">
        <v>4108723135271808</v>
      </c>
      <c r="JY907">
        <v>518331226295828</v>
      </c>
      <c r="JZ907">
        <v>25284450063211</v>
      </c>
      <c r="KA907">
        <v>151706700379266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0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5650169511037788</v>
      </c>
      <c r="KR907">
        <v>-151706700379266</v>
      </c>
      <c r="KS907">
        <v>2400894294823067</v>
      </c>
      <c r="KT907">
        <v>4.4735252080759048E+16</v>
      </c>
      <c r="KU907">
        <v>-1352338611911652</v>
      </c>
      <c r="KV907">
        <v>8914165350184309</v>
      </c>
      <c r="KW907">
        <v>0</v>
      </c>
      <c r="KX907">
        <v>0</v>
      </c>
      <c r="KY907">
        <v>0</v>
      </c>
      <c r="KZ907">
        <v>644753476611883</v>
      </c>
      <c r="LA907">
        <v>88495575221238</v>
      </c>
      <c r="LB907">
        <v>50568900126422</v>
      </c>
      <c r="LC907">
        <v>0</v>
      </c>
      <c r="LD907">
        <v>0</v>
      </c>
      <c r="LE907">
        <v>0</v>
      </c>
      <c r="LF907">
        <v>0</v>
      </c>
      <c r="LG907">
        <v>0</v>
      </c>
      <c r="LH907">
        <v>0</v>
      </c>
      <c r="LI907">
        <v>771175726927939</v>
      </c>
      <c r="LJ907">
        <v>151706700379266</v>
      </c>
      <c r="LK907">
        <v>0</v>
      </c>
      <c r="LL907">
        <v>12642225031605</v>
      </c>
      <c r="LM907">
        <v>0</v>
      </c>
      <c r="LN907">
        <v>37926675094816</v>
      </c>
      <c r="LO907">
        <v>37926675094816</v>
      </c>
      <c r="LP907">
        <v>0</v>
      </c>
      <c r="LQ907">
        <v>189633375474083</v>
      </c>
      <c r="LR907">
        <v>176991150442477</v>
      </c>
      <c r="LS907">
        <v>12642225031605</v>
      </c>
      <c r="LT907">
        <v>0</v>
      </c>
      <c r="LU907">
        <v>0</v>
      </c>
      <c r="LV907">
        <v>0</v>
      </c>
      <c r="LW907">
        <v>0</v>
      </c>
      <c r="LX907">
        <v>0</v>
      </c>
      <c r="LY907">
        <v>2439949431099873</v>
      </c>
      <c r="LZ907">
        <v>1453855878634639</v>
      </c>
      <c r="MA907">
        <v>986093552465234</v>
      </c>
      <c r="MB907">
        <v>1719342604298356</v>
      </c>
      <c r="MC907">
        <v>935524652338811</v>
      </c>
      <c r="MD907">
        <v>783817951959544</v>
      </c>
      <c r="ME907">
        <v>5802781289506953</v>
      </c>
      <c r="MF907">
        <v>79646017699115</v>
      </c>
      <c r="MG907">
        <v>897597977243995</v>
      </c>
      <c r="MH907">
        <v>9810366624525916</v>
      </c>
      <c r="MI907">
        <v>304677623261694</v>
      </c>
      <c r="MJ907">
        <v>2654867256637168</v>
      </c>
      <c r="MK907">
        <v>24</v>
      </c>
      <c r="ML907">
        <v>24</v>
      </c>
      <c r="MM907">
        <v>19</v>
      </c>
      <c r="MN907">
        <v>24</v>
      </c>
      <c r="MO907">
        <v>24</v>
      </c>
      <c r="MP907">
        <v>-19</v>
      </c>
      <c r="MQ907">
        <v>2313527180783817</v>
      </c>
      <c r="MR907">
        <v>1175726927939317</v>
      </c>
      <c r="MS907">
        <v>11378002528445</v>
      </c>
      <c r="MT907">
        <v>36</v>
      </c>
      <c r="MU907" s="1" t="s">
        <v>997</v>
      </c>
      <c r="MV907">
        <v>4146649810366624</v>
      </c>
      <c r="MW907">
        <v>273493265993266</v>
      </c>
      <c r="MX907">
        <v>1.4666666666666666E+16</v>
      </c>
      <c r="MY907">
        <v>3539823008849557</v>
      </c>
      <c r="MZ907">
        <v>2010113780025284</v>
      </c>
      <c r="NA907">
        <v>1529709228824273</v>
      </c>
      <c r="NB907">
        <v>1481832543443918</v>
      </c>
      <c r="NC907">
        <v>1.6909951425933364E+16</v>
      </c>
      <c r="ND907">
        <v>1200631911532385</v>
      </c>
      <c r="NE907">
        <v>1.2847846971246988E+16</v>
      </c>
      <c r="NF907">
        <v>1.1240194755843236E+16</v>
      </c>
      <c r="NG907">
        <v>2.2360043907793632E+16</v>
      </c>
      <c r="NH907">
        <v>2.9707930351064244E+16</v>
      </c>
      <c r="NI907">
        <v>3109761139900209</v>
      </c>
      <c r="NJ907">
        <v>696909740573602</v>
      </c>
      <c r="NK907">
        <v>3116763739138691</v>
      </c>
      <c r="NL907">
        <v>31</v>
      </c>
      <c r="NM907">
        <v>3.5400696864111496E+16</v>
      </c>
      <c r="NN907">
        <v>3997940553141767</v>
      </c>
      <c r="NO907">
        <v>3150384193194292</v>
      </c>
      <c r="NP907">
        <v>5514981273408239</v>
      </c>
      <c r="NQ907">
        <v>120614035087719</v>
      </c>
      <c r="NR907">
        <v>0</v>
      </c>
      <c r="NS907">
        <v>0</v>
      </c>
      <c r="NT907">
        <v>109649122807017</v>
      </c>
      <c r="NU907">
        <v>0</v>
      </c>
      <c r="NV907">
        <v>0</v>
      </c>
      <c r="NW907">
        <v>0</v>
      </c>
      <c r="NX907">
        <v>1776315789473684</v>
      </c>
      <c r="NY907">
        <v>1085526315789473</v>
      </c>
      <c r="NZ907">
        <v>194078947368421</v>
      </c>
      <c r="OA907">
        <v>125</v>
      </c>
      <c r="OB907">
        <v>1622807017543859</v>
      </c>
      <c r="OC907">
        <v>953947368421052</v>
      </c>
      <c r="OD907">
        <v>866228070175438</v>
      </c>
      <c r="OE907">
        <v>230263157894736</v>
      </c>
      <c r="OF907">
        <v>0</v>
      </c>
      <c r="OG907">
        <v>0</v>
      </c>
      <c r="OH907">
        <v>274122807017543</v>
      </c>
      <c r="OI907">
        <v>9495614035087716</v>
      </c>
      <c r="OJ907">
        <v>504385964912279</v>
      </c>
      <c r="OK907">
        <v>0</v>
      </c>
      <c r="OL907">
        <v>0</v>
      </c>
      <c r="OM907">
        <v>87719298245614</v>
      </c>
      <c r="ON907">
        <v>0</v>
      </c>
      <c r="OO907">
        <v>0</v>
      </c>
      <c r="OP907">
        <v>186403508771929</v>
      </c>
      <c r="OQ907">
        <v>0</v>
      </c>
      <c r="OR907">
        <v>1.6888888888888888E+16</v>
      </c>
      <c r="OS907">
        <v>-2651948051948052</v>
      </c>
      <c r="OT907">
        <v>2.5409977119813336E+16</v>
      </c>
      <c r="OU907">
        <v>4226125137211855</v>
      </c>
      <c r="OV907">
        <v>553435114503816</v>
      </c>
      <c r="OW907">
        <v>0</v>
      </c>
      <c r="OX907">
        <v>1.9423803534362564E+16</v>
      </c>
      <c r="OY907">
        <v>1.2883636774691118E+16</v>
      </c>
      <c r="OZ907">
        <v>6715</v>
      </c>
      <c r="PA907">
        <v>6522089694656489</v>
      </c>
      <c r="PB907">
        <v>86</v>
      </c>
      <c r="PC907">
        <v>0</v>
      </c>
      <c r="PD907">
        <v>21953896816684</v>
      </c>
      <c r="PE907">
        <v>32930845225027</v>
      </c>
      <c r="PF907">
        <v>0</v>
      </c>
      <c r="PG907">
        <v>0</v>
      </c>
      <c r="PH907">
        <v>0</v>
      </c>
      <c r="PI907">
        <v>10976948408342</v>
      </c>
      <c r="PJ907">
        <v>10976948408342</v>
      </c>
      <c r="PK907">
        <v>21953896816684</v>
      </c>
      <c r="PL907">
        <v>0</v>
      </c>
      <c r="PM907">
        <v>0</v>
      </c>
      <c r="PN907">
        <v>0</v>
      </c>
      <c r="PO907">
        <v>0</v>
      </c>
      <c r="PP907">
        <v>10976948408342</v>
      </c>
      <c r="PQ907">
        <v>0</v>
      </c>
      <c r="PR907">
        <v>0</v>
      </c>
      <c r="PS907">
        <v>0</v>
      </c>
      <c r="PT907">
        <v>0</v>
      </c>
      <c r="PU907">
        <v>1899012074643249</v>
      </c>
      <c r="PV907">
        <v>131723380900109</v>
      </c>
      <c r="PW907">
        <v>120746432491767</v>
      </c>
      <c r="PX907">
        <v>21953896816684</v>
      </c>
      <c r="PY907">
        <v>10976948408342</v>
      </c>
      <c r="PZ907">
        <v>10976948408342</v>
      </c>
      <c r="QA907">
        <v>10976948408342</v>
      </c>
      <c r="QB907">
        <v>0</v>
      </c>
      <c r="QC907">
        <v>0</v>
      </c>
      <c r="QD907">
        <v>0</v>
      </c>
      <c r="QE907">
        <v>0</v>
      </c>
      <c r="QF907">
        <v>965971459934138</v>
      </c>
      <c r="QG907">
        <v>285400658616904</v>
      </c>
      <c r="QH907">
        <v>21953896816684</v>
      </c>
      <c r="QI907">
        <v>21953896816684</v>
      </c>
      <c r="QJ907">
        <v>87815587266739</v>
      </c>
      <c r="QK907">
        <v>0</v>
      </c>
      <c r="QL907">
        <v>0</v>
      </c>
      <c r="QM907">
        <v>0</v>
      </c>
      <c r="QN907">
        <v>0</v>
      </c>
      <c r="QO907">
        <v>120746432491767</v>
      </c>
      <c r="QP907">
        <v>87815587266739</v>
      </c>
      <c r="QQ907">
        <v>76838638858397</v>
      </c>
      <c r="QR907">
        <v>21953896816684</v>
      </c>
      <c r="QS907">
        <v>10976948408342</v>
      </c>
      <c r="QT907">
        <v>0</v>
      </c>
      <c r="QU907">
        <v>0</v>
      </c>
      <c r="QV907">
        <v>0</v>
      </c>
      <c r="QW907">
        <v>2623490669593853</v>
      </c>
      <c r="QX907">
        <v>175631174533479</v>
      </c>
      <c r="QY907">
        <v>32930845225027</v>
      </c>
      <c r="QZ907">
        <v>98792535675082</v>
      </c>
      <c r="RA907">
        <v>0</v>
      </c>
      <c r="RB907">
        <v>0</v>
      </c>
      <c r="RC907">
        <v>0</v>
      </c>
      <c r="RD907">
        <v>0</v>
      </c>
      <c r="RE907">
        <v>0</v>
      </c>
      <c r="RF907">
        <v>0</v>
      </c>
      <c r="RG907">
        <v>10976948408342</v>
      </c>
      <c r="RH907">
        <v>0</v>
      </c>
      <c r="RI907">
        <v>0</v>
      </c>
      <c r="RJ907">
        <v>0</v>
      </c>
      <c r="RK907">
        <v>0</v>
      </c>
      <c r="RL907">
        <v>0</v>
      </c>
      <c r="RM907">
        <v>0</v>
      </c>
      <c r="RN907">
        <v>0</v>
      </c>
      <c r="RO907">
        <v>21953896816684</v>
      </c>
      <c r="RP907">
        <v>0</v>
      </c>
      <c r="RQ907">
        <v>0</v>
      </c>
      <c r="RR907">
        <v>0</v>
      </c>
      <c r="RS907">
        <v>0</v>
      </c>
      <c r="RT907">
        <v>0</v>
      </c>
      <c r="RU907">
        <v>0</v>
      </c>
      <c r="RV907">
        <v>8384299200374967</v>
      </c>
      <c r="RW907">
        <v>-54884742041712</v>
      </c>
      <c r="RX907">
        <v>1.2835625176989738E+16</v>
      </c>
      <c r="RY907">
        <v>3.8308998968091696E+16</v>
      </c>
      <c r="RZ907">
        <v>1892989057683939</v>
      </c>
      <c r="SA907">
        <v>-3449026063100137</v>
      </c>
      <c r="SB907">
        <v>0</v>
      </c>
      <c r="SC907">
        <v>0</v>
      </c>
      <c r="SD907">
        <v>0</v>
      </c>
      <c r="SE907">
        <v>0</v>
      </c>
      <c r="SF907">
        <v>0</v>
      </c>
      <c r="SG907">
        <v>1361141602634467</v>
      </c>
      <c r="SH907">
        <v>208562019758507</v>
      </c>
      <c r="SI907">
        <v>65861690450054</v>
      </c>
      <c r="SJ907">
        <v>21953896816684</v>
      </c>
      <c r="SK907">
        <v>0</v>
      </c>
      <c r="SL907">
        <v>21953896816684</v>
      </c>
      <c r="SM907">
        <v>0</v>
      </c>
      <c r="SN907">
        <v>0</v>
      </c>
      <c r="SO907">
        <v>0</v>
      </c>
      <c r="SP907">
        <v>10976948408342</v>
      </c>
      <c r="SQ907">
        <v>97694840834248</v>
      </c>
      <c r="SR907">
        <v>296377607025246</v>
      </c>
      <c r="SS907">
        <v>43907793633369</v>
      </c>
      <c r="ST907">
        <v>10976948408342</v>
      </c>
      <c r="SU907">
        <v>0</v>
      </c>
      <c r="SV907">
        <v>98792535675082</v>
      </c>
      <c r="SW907">
        <v>43907793633369</v>
      </c>
      <c r="SX907">
        <v>54884742041712</v>
      </c>
      <c r="SY907">
        <v>197585071350164</v>
      </c>
      <c r="SZ907">
        <v>175631174533479</v>
      </c>
      <c r="TA907">
        <v>21953896816684</v>
      </c>
      <c r="TB907">
        <v>32930845225027</v>
      </c>
      <c r="TC907">
        <v>0</v>
      </c>
      <c r="TD907">
        <v>32930845225027</v>
      </c>
      <c r="TE907">
        <v>3600439077936334</v>
      </c>
      <c r="TF907">
        <v>1405049396267837</v>
      </c>
      <c r="TG907">
        <v>2195389681668496</v>
      </c>
      <c r="TH907">
        <v>3018660812294182</v>
      </c>
      <c r="TI907">
        <v>1361141602634467</v>
      </c>
      <c r="TJ907">
        <v>1657519209659714</v>
      </c>
      <c r="TK907">
        <v>3249176728869374</v>
      </c>
      <c r="TL907">
        <v>340285400658616</v>
      </c>
      <c r="TM907">
        <v>285400658616904</v>
      </c>
      <c r="TN907">
        <v>9802414928649836</v>
      </c>
      <c r="TO907">
        <v>2974753018660812</v>
      </c>
      <c r="TP907">
        <v>420417124039517</v>
      </c>
      <c r="TQ907">
        <v>27</v>
      </c>
      <c r="TR907">
        <v>27</v>
      </c>
      <c r="TS907">
        <v>16</v>
      </c>
      <c r="TT907">
        <v>27</v>
      </c>
      <c r="TU907">
        <v>27</v>
      </c>
      <c r="TV907">
        <v>-16</v>
      </c>
      <c r="TW907">
        <v>2107574094401756</v>
      </c>
      <c r="TX907">
        <v>1185510428100987</v>
      </c>
      <c r="TY907">
        <v>922063666300768</v>
      </c>
      <c r="TZ907">
        <v>55</v>
      </c>
      <c r="UA907" s="1" t="s">
        <v>997</v>
      </c>
      <c r="UB907">
        <v>265642151481888</v>
      </c>
      <c r="UC907">
        <v>4079271174118502</v>
      </c>
      <c r="UD907">
        <v>1.7404580152671756E+16</v>
      </c>
      <c r="UE907">
        <v>5236004390779363</v>
      </c>
      <c r="UF907">
        <v>1953896816684961</v>
      </c>
      <c r="UG907">
        <v>3282107574094401</v>
      </c>
      <c r="UH907">
        <v>1.5390946502057614E+16</v>
      </c>
      <c r="UI907">
        <v>1.1753852956525048E+16</v>
      </c>
      <c r="UJ907">
        <v>-1947873799725651</v>
      </c>
      <c r="UK907">
        <v>1373040537749845</v>
      </c>
      <c r="UL907">
        <v>1.1515151515151516E+16</v>
      </c>
      <c r="UM907">
        <v>5542929292929293</v>
      </c>
      <c r="UN907">
        <v>481359649122807</v>
      </c>
      <c r="UR907">
        <v>10</v>
      </c>
      <c r="US907">
        <v>10</v>
      </c>
      <c r="UU907" s="1" t="s">
        <v>1045</v>
      </c>
      <c r="UV907">
        <v>8904581334129539</v>
      </c>
      <c r="UW907">
        <v>1872626728110599</v>
      </c>
      <c r="UX907">
        <v>2.6933570210377208E+16</v>
      </c>
      <c r="UY907">
        <v>2.9294489735367276E+16</v>
      </c>
      <c r="UZ907">
        <v>6763585871292583</v>
      </c>
      <c r="VA907">
        <v>3611817437913403</v>
      </c>
      <c r="VB907">
        <v>3394736842105264</v>
      </c>
      <c r="VC907">
        <v>3429435175477311</v>
      </c>
      <c r="VD907">
        <v>2731797235023041</v>
      </c>
      <c r="VE907">
        <v>5974420316525579</v>
      </c>
      <c r="VF907">
        <v>1.1181069958847736E+16</v>
      </c>
      <c r="VG907">
        <v>-3227186910006293</v>
      </c>
      <c r="VH907">
        <v>3024353869155176</v>
      </c>
      <c r="VI907">
        <v>2929032258064516</v>
      </c>
      <c r="VJ907">
        <v>331153954803568</v>
      </c>
      <c r="VK907">
        <v>0</v>
      </c>
      <c r="VL907">
        <v>1.8004207094257792E+16</v>
      </c>
      <c r="VM907">
        <v>1223820887081754</v>
      </c>
      <c r="VN907">
        <v>5878143991336904</v>
      </c>
      <c r="VO907">
        <v>6432303515902038</v>
      </c>
      <c r="VP907">
        <v>0</v>
      </c>
      <c r="VQ907">
        <v>552995391705</v>
      </c>
      <c r="VR907">
        <v>73732718894</v>
      </c>
      <c r="VS907">
        <v>0</v>
      </c>
      <c r="VT907">
        <v>0</v>
      </c>
      <c r="VU907">
        <v>0</v>
      </c>
      <c r="VV907">
        <v>0</v>
      </c>
      <c r="VW907">
        <v>0</v>
      </c>
      <c r="VX907">
        <v>12903225806451</v>
      </c>
      <c r="VY907">
        <v>36866359447</v>
      </c>
      <c r="VZ907">
        <v>9216589861751</v>
      </c>
      <c r="WA907">
        <v>0</v>
      </c>
      <c r="WB907">
        <v>0</v>
      </c>
      <c r="WC907">
        <v>0</v>
      </c>
      <c r="WD907">
        <v>0</v>
      </c>
      <c r="WE907">
        <v>0</v>
      </c>
      <c r="WF907">
        <v>184331797235</v>
      </c>
      <c r="WG907">
        <v>0</v>
      </c>
      <c r="WH907">
        <v>0</v>
      </c>
      <c r="WI907">
        <v>0</v>
      </c>
      <c r="WJ907">
        <v>0</v>
      </c>
      <c r="WK907">
        <v>1190783410138248</v>
      </c>
      <c r="WL907">
        <v>94009216589861</v>
      </c>
      <c r="WM907">
        <v>38709677419354</v>
      </c>
      <c r="WN907">
        <v>552995391705</v>
      </c>
      <c r="WO907">
        <v>9216589861751</v>
      </c>
      <c r="WP907">
        <v>36866359447</v>
      </c>
      <c r="WQ907">
        <v>184331797235</v>
      </c>
      <c r="WR907">
        <v>0</v>
      </c>
      <c r="WS907">
        <v>0</v>
      </c>
      <c r="WT907">
        <v>0</v>
      </c>
      <c r="WU907">
        <v>0</v>
      </c>
      <c r="WV907">
        <v>941935483870967</v>
      </c>
      <c r="WW907">
        <v>173271889400921</v>
      </c>
      <c r="WX907">
        <v>40552995391705</v>
      </c>
      <c r="WY907">
        <v>73732718894</v>
      </c>
      <c r="WZ907">
        <v>25806451612903</v>
      </c>
      <c r="XA907">
        <v>0</v>
      </c>
      <c r="XB907">
        <v>184331797235</v>
      </c>
      <c r="XC907">
        <v>0</v>
      </c>
      <c r="XD907">
        <v>0</v>
      </c>
      <c r="XE907">
        <v>158525345622119</v>
      </c>
      <c r="XF907">
        <v>171428571428571</v>
      </c>
      <c r="XG907">
        <v>158525345622119</v>
      </c>
      <c r="XH907">
        <v>18433179723502</v>
      </c>
      <c r="XI907">
        <v>36866359447</v>
      </c>
      <c r="XJ907">
        <v>36866359447</v>
      </c>
      <c r="XK907">
        <v>0</v>
      </c>
      <c r="XL907">
        <v>0</v>
      </c>
      <c r="XM907">
        <v>4339170506912442</v>
      </c>
      <c r="XN907">
        <v>0</v>
      </c>
      <c r="XO907">
        <v>258064516129032</v>
      </c>
      <c r="XP907">
        <v>8110599078341</v>
      </c>
      <c r="XQ907">
        <v>105069124423963</v>
      </c>
      <c r="XR907">
        <v>0</v>
      </c>
      <c r="XS907">
        <v>0</v>
      </c>
      <c r="XT907">
        <v>0</v>
      </c>
      <c r="XU907">
        <v>0</v>
      </c>
      <c r="XV907">
        <v>0</v>
      </c>
      <c r="XW907">
        <v>0</v>
      </c>
      <c r="XX907">
        <v>0</v>
      </c>
      <c r="XY907">
        <v>73732718894</v>
      </c>
      <c r="XZ907">
        <v>184331797235</v>
      </c>
      <c r="YA907">
        <v>0</v>
      </c>
      <c r="YB907">
        <v>0</v>
      </c>
      <c r="YC907">
        <v>0</v>
      </c>
      <c r="YD907">
        <v>0</v>
      </c>
      <c r="YE907">
        <v>0</v>
      </c>
      <c r="YF907">
        <v>0</v>
      </c>
      <c r="YG907">
        <v>0</v>
      </c>
      <c r="YH907">
        <v>0</v>
      </c>
      <c r="YI907">
        <v>552995391705</v>
      </c>
      <c r="YJ907">
        <v>0</v>
      </c>
      <c r="YK907">
        <v>0</v>
      </c>
      <c r="YL907">
        <v>0</v>
      </c>
      <c r="YM907">
        <v>0</v>
      </c>
      <c r="YN907">
        <v>0</v>
      </c>
      <c r="YO907">
        <v>0</v>
      </c>
      <c r="YP907">
        <v>0</v>
      </c>
      <c r="YQ907">
        <v>7802860246276543</v>
      </c>
      <c r="YR907">
        <v>-178801843317972</v>
      </c>
      <c r="YS907">
        <v>4991304235734089</v>
      </c>
      <c r="YT907">
        <v>3476884943830139</v>
      </c>
      <c r="YU907">
        <v>171347891766109</v>
      </c>
      <c r="YV907">
        <v>-9583116627125206</v>
      </c>
      <c r="YW907">
        <v>0</v>
      </c>
      <c r="YX907">
        <v>0</v>
      </c>
      <c r="YY907">
        <v>0</v>
      </c>
      <c r="YZ907">
        <v>0</v>
      </c>
      <c r="ZA907">
        <v>0</v>
      </c>
      <c r="ZB907">
        <v>777880184331797</v>
      </c>
      <c r="ZC907">
        <v>217511520737327</v>
      </c>
      <c r="ZD907">
        <v>47926267281105</v>
      </c>
      <c r="ZE907">
        <v>27649769585253</v>
      </c>
      <c r="ZF907">
        <v>0</v>
      </c>
      <c r="ZG907">
        <v>36866359447</v>
      </c>
      <c r="ZH907">
        <v>552995391705</v>
      </c>
      <c r="ZI907">
        <v>0</v>
      </c>
      <c r="ZJ907">
        <v>0</v>
      </c>
      <c r="ZK907">
        <v>184331797235</v>
      </c>
      <c r="ZL907">
        <v>717050691244239</v>
      </c>
      <c r="ZM907">
        <v>278341013824884</v>
      </c>
      <c r="ZN907">
        <v>14746543778801</v>
      </c>
      <c r="ZO907">
        <v>9216589861751</v>
      </c>
      <c r="ZP907">
        <v>11059907834101</v>
      </c>
      <c r="ZQ907">
        <v>38709677419354</v>
      </c>
      <c r="ZR907">
        <v>25806451612903</v>
      </c>
      <c r="ZS907">
        <v>12903225806451</v>
      </c>
      <c r="ZT907">
        <v>92165898617511</v>
      </c>
      <c r="ZU907">
        <v>79262672811059</v>
      </c>
      <c r="ZV907">
        <v>12903225806451</v>
      </c>
      <c r="ZW907">
        <v>14746543778801</v>
      </c>
      <c r="ZX907">
        <v>0</v>
      </c>
      <c r="ZY907">
        <v>14746543778801</v>
      </c>
      <c r="ZZ907">
        <v>0</v>
      </c>
      <c r="AAA907">
        <v>0</v>
      </c>
      <c r="AAB907">
        <v>2534562211981567</v>
      </c>
      <c r="AAC907">
        <v>1194470046082949</v>
      </c>
      <c r="AAD907">
        <v>1340092165898617</v>
      </c>
      <c r="AAE907">
        <v>2112442396313364</v>
      </c>
      <c r="AAF907">
        <v>104147465437788</v>
      </c>
      <c r="AAG907">
        <v>1070967741935483</v>
      </c>
      <c r="AAH907">
        <v>5299539170506913</v>
      </c>
      <c r="AAI907">
        <v>470046082949308</v>
      </c>
      <c r="AAJ907">
        <v>490322580645161</v>
      </c>
      <c r="AAK907">
        <v>9907834101382488</v>
      </c>
      <c r="AAL907">
        <v>2652534562211981</v>
      </c>
      <c r="AAM907">
        <v>2916129032258064</v>
      </c>
      <c r="AAN907">
        <v>27</v>
      </c>
      <c r="AAO907">
        <v>27</v>
      </c>
      <c r="AAP907">
        <v>19</v>
      </c>
      <c r="AAQ907">
        <v>27</v>
      </c>
      <c r="AAR907">
        <v>27</v>
      </c>
      <c r="AAS907">
        <v>-19</v>
      </c>
      <c r="AAT907">
        <v>200552995391705</v>
      </c>
      <c r="AAU907">
        <v>1056221198156682</v>
      </c>
      <c r="AAV907">
        <v>949308755760368</v>
      </c>
      <c r="AAW907" s="1" t="s">
        <v>997</v>
      </c>
      <c r="AAX907">
        <v>4357603686635944</v>
      </c>
      <c r="AAY907">
        <v>2.9569865473784384E+16</v>
      </c>
      <c r="AAZ907">
        <v>1.3791878172588832E+16</v>
      </c>
      <c r="ABA907">
        <v>3636866359447004</v>
      </c>
      <c r="ABB907">
        <v>1662672811059908</v>
      </c>
      <c r="ABC907">
        <v>1974193548387096</v>
      </c>
      <c r="ABD907">
        <v>1625925925925926</v>
      </c>
      <c r="ABE907">
        <v>1.1962681409813408E+16</v>
      </c>
      <c r="ABF907">
        <v>1.2956059156837164E+16</v>
      </c>
      <c r="ABG907">
        <v>-350149735084082</v>
      </c>
      <c r="ABH907">
        <v>114031459466438</v>
      </c>
      <c r="ABI907">
        <v>2507972665148064</v>
      </c>
      <c r="ABJ907">
        <v>6124557607957886</v>
      </c>
      <c r="ABK907">
        <v>2.4794520547945208E+16</v>
      </c>
      <c r="ABL907">
        <v>2.2121606555909724E+16</v>
      </c>
      <c r="ABM907">
        <v>2814361285860923</v>
      </c>
      <c r="ABN907">
        <v>5589975093399753</v>
      </c>
      <c r="ABO907">
        <v>2254520341536916</v>
      </c>
      <c r="ABP907">
        <v>200</v>
      </c>
      <c r="ABQ907">
        <v>3278787878787879</v>
      </c>
      <c r="ABR907">
        <v>2895724094936968</v>
      </c>
      <c r="ABS907">
        <v>3767123287671233</v>
      </c>
      <c r="ABT907">
        <v>7759036144578313</v>
      </c>
      <c r="ABU907">
        <v>113895216400911</v>
      </c>
      <c r="ABV907">
        <v>0</v>
      </c>
      <c r="ABW907">
        <v>0</v>
      </c>
      <c r="ABX907">
        <v>136674259681093</v>
      </c>
      <c r="ABY907">
        <v>0</v>
      </c>
      <c r="ABZ907">
        <v>0</v>
      </c>
      <c r="ACA907">
        <v>0</v>
      </c>
      <c r="ACB907">
        <v>2186788154897494</v>
      </c>
      <c r="ACC907">
        <v>1093394077448747</v>
      </c>
      <c r="ACD907">
        <v>20501138952164</v>
      </c>
      <c r="ACE907">
        <v>1161731207289293</v>
      </c>
      <c r="ACF907">
        <v>1503416856492027</v>
      </c>
      <c r="ACG907">
        <v>706150341685649</v>
      </c>
      <c r="ACH907">
        <v>546697038724373</v>
      </c>
      <c r="ACI907">
        <v>250569476082004</v>
      </c>
      <c r="ACJ907">
        <v>0</v>
      </c>
      <c r="ACK907">
        <v>0</v>
      </c>
      <c r="ACL907">
        <v>501138952164008</v>
      </c>
      <c r="ACM907">
        <v>9248291571753984</v>
      </c>
      <c r="ACN907">
        <v>7517084282460121</v>
      </c>
      <c r="ACO907">
        <v>0</v>
      </c>
      <c r="ACP907">
        <v>0</v>
      </c>
      <c r="ACQ907">
        <v>227790432801822</v>
      </c>
      <c r="ACR907">
        <v>0</v>
      </c>
      <c r="ACS907">
        <v>0</v>
      </c>
      <c r="ACT907">
        <v>0</v>
      </c>
      <c r="ACU907">
        <v>273348519362186</v>
      </c>
      <c r="ACV907">
        <v>0</v>
      </c>
      <c r="ACW907">
        <v>0</v>
      </c>
      <c r="ACX907">
        <v>812962962962963</v>
      </c>
      <c r="ACY907">
        <v>-3096590909090909</v>
      </c>
      <c r="ACZ907">
        <v>2.7436763184201848E+16</v>
      </c>
      <c r="ADA907">
        <v>4018264840182648</v>
      </c>
      <c r="ADB907">
        <v>342105263157894</v>
      </c>
      <c r="ADC907">
        <v>0</v>
      </c>
      <c r="ADD907">
        <v>770</v>
      </c>
      <c r="ADE907">
        <v>0</v>
      </c>
      <c r="ADF907">
        <v>0</v>
      </c>
      <c r="ADG907">
        <v>0</v>
      </c>
      <c r="ADH907">
        <v>0</v>
      </c>
      <c r="ADI907">
        <v>0</v>
      </c>
      <c r="ADJ907">
        <v>2283105022831</v>
      </c>
      <c r="ADK907">
        <v>0</v>
      </c>
      <c r="ADL907">
        <v>0</v>
      </c>
      <c r="ADM907">
        <v>0</v>
      </c>
      <c r="ADN907">
        <v>0</v>
      </c>
      <c r="ADO907">
        <v>0</v>
      </c>
      <c r="ADP907">
        <v>1575342465753424</v>
      </c>
      <c r="ADQ907">
        <v>251141552511415</v>
      </c>
      <c r="ADR907">
        <v>2283105022831</v>
      </c>
      <c r="ADS907">
        <v>0</v>
      </c>
      <c r="ADT907">
        <v>0</v>
      </c>
      <c r="ADU907">
        <v>0</v>
      </c>
      <c r="ADV907">
        <v>0</v>
      </c>
      <c r="ADW907">
        <v>1095890410958904</v>
      </c>
      <c r="ADX907">
        <v>319634703196347</v>
      </c>
      <c r="ADY907">
        <v>91324200913242</v>
      </c>
      <c r="ADZ907">
        <v>0</v>
      </c>
      <c r="AEA907">
        <v>0</v>
      </c>
      <c r="AEB907">
        <v>0</v>
      </c>
      <c r="AEC907">
        <v>0</v>
      </c>
      <c r="AED907">
        <v>0</v>
      </c>
      <c r="AEE907">
        <v>159817351598173</v>
      </c>
      <c r="AEF907">
        <v>159817351598173</v>
      </c>
      <c r="AEG907">
        <v>136986301369863</v>
      </c>
      <c r="AEH907">
        <v>0</v>
      </c>
      <c r="AEI907">
        <v>0</v>
      </c>
      <c r="AEJ907">
        <v>0</v>
      </c>
      <c r="AEK907">
        <v>2214611872146118</v>
      </c>
      <c r="AEL907">
        <v>296803652968036</v>
      </c>
      <c r="AEM907">
        <v>91324200913242</v>
      </c>
      <c r="AEN907">
        <v>159817351598173</v>
      </c>
      <c r="AEO907">
        <v>0</v>
      </c>
      <c r="AEP907">
        <v>0</v>
      </c>
      <c r="AEQ907">
        <v>0</v>
      </c>
      <c r="AER907">
        <v>0</v>
      </c>
      <c r="AES907">
        <v>91324200913242</v>
      </c>
      <c r="AET907">
        <v>0</v>
      </c>
      <c r="AEU907">
        <v>0</v>
      </c>
      <c r="AEV907">
        <v>0</v>
      </c>
      <c r="AEW907">
        <v>0</v>
      </c>
      <c r="AEX907">
        <v>2283105022831</v>
      </c>
      <c r="AEY907">
        <v>0</v>
      </c>
      <c r="AEZ907">
        <v>0</v>
      </c>
      <c r="AFA907">
        <v>0</v>
      </c>
      <c r="AFB907">
        <v>0</v>
      </c>
      <c r="AFC907">
        <v>0</v>
      </c>
      <c r="AFD907">
        <v>0</v>
      </c>
      <c r="AFE907">
        <v>4050750999909583</v>
      </c>
      <c r="AFF907">
        <v>-91324200913242</v>
      </c>
      <c r="AFG907">
        <v>2269256971585938</v>
      </c>
      <c r="AFH907">
        <v>3.7526385744905296E+16</v>
      </c>
      <c r="AFI907">
        <v>-148142382731423</v>
      </c>
      <c r="AFJ907">
        <v>1622159090909091</v>
      </c>
      <c r="AFK907">
        <v>0</v>
      </c>
      <c r="AFL907">
        <v>0</v>
      </c>
      <c r="AFM907">
        <v>0</v>
      </c>
      <c r="AFN907">
        <v>0</v>
      </c>
      <c r="AFO907">
        <v>1004566210045662</v>
      </c>
      <c r="AFP907">
        <v>388127853881278</v>
      </c>
      <c r="AFQ907">
        <v>45662100456621</v>
      </c>
      <c r="AFR907">
        <v>159817351598173</v>
      </c>
      <c r="AFS907">
        <v>0</v>
      </c>
      <c r="AFT907">
        <v>0</v>
      </c>
      <c r="AFU907">
        <v>2283105022831</v>
      </c>
      <c r="AFV907">
        <v>0</v>
      </c>
      <c r="AFW907">
        <v>867579908675799</v>
      </c>
      <c r="AFX907">
        <v>776255707762557</v>
      </c>
      <c r="AFY907">
        <v>0</v>
      </c>
      <c r="AFZ907">
        <v>2283105022831</v>
      </c>
      <c r="AGA907">
        <v>0</v>
      </c>
      <c r="AGB907">
        <v>2283105022831</v>
      </c>
      <c r="AGC907">
        <v>2283105022831</v>
      </c>
      <c r="AGD907">
        <v>0</v>
      </c>
      <c r="AGE907">
        <v>2283105022831</v>
      </c>
      <c r="AGF907">
        <v>2283105022831</v>
      </c>
      <c r="AGG907">
        <v>0</v>
      </c>
      <c r="AGH907">
        <v>114155251141552</v>
      </c>
      <c r="AGI907">
        <v>0</v>
      </c>
      <c r="AGJ907">
        <v>114155251141552</v>
      </c>
      <c r="AGK907">
        <v>3356164383561644</v>
      </c>
      <c r="AGL907">
        <v>1506849315068493</v>
      </c>
      <c r="AGM907">
        <v>184931506849315</v>
      </c>
      <c r="AGN907">
        <v>3287671232876712</v>
      </c>
      <c r="AGO907">
        <v>1689497716894977</v>
      </c>
      <c r="AGP907">
        <v>1598173515981735</v>
      </c>
      <c r="AGQ907">
        <v>3219178082191781</v>
      </c>
      <c r="AGR907">
        <v>547945205479452</v>
      </c>
      <c r="AGS907">
        <v>45662100456621</v>
      </c>
      <c r="AGT907">
        <v>997716894977169</v>
      </c>
      <c r="AGU907">
        <v>3744292237442922</v>
      </c>
      <c r="AGV907">
        <v>4018264840182648</v>
      </c>
      <c r="AGW907">
        <v>200</v>
      </c>
      <c r="AGX907">
        <v>200</v>
      </c>
      <c r="AGY907">
        <v>120</v>
      </c>
      <c r="AGZ907">
        <v>200</v>
      </c>
      <c r="AHA907">
        <v>200</v>
      </c>
      <c r="AHB907">
        <v>-120</v>
      </c>
      <c r="AHC907">
        <v>3219178082191781</v>
      </c>
      <c r="AHD907">
        <v>1803652968036529</v>
      </c>
      <c r="AHE907">
        <v>1415525114155251</v>
      </c>
      <c r="AHF907">
        <v>570</v>
      </c>
      <c r="AHG907">
        <v>2237442922374429</v>
      </c>
      <c r="AHH907">
        <v>1.8092105263157888E+16</v>
      </c>
      <c r="AHI907">
        <v>1.1552631578947368E+16</v>
      </c>
      <c r="AHJ907">
        <v>454337899543379</v>
      </c>
      <c r="AHK907">
        <v>1963470319634703</v>
      </c>
      <c r="AHL907">
        <v>2579908675799087</v>
      </c>
      <c r="AHM907">
        <v>1625925925925926</v>
      </c>
      <c r="AHN907">
        <v>1.9204545454545448E+16</v>
      </c>
      <c r="AHO907">
        <v>1.3333279528128352E+16</v>
      </c>
      <c r="AHP907">
        <v>56818181818181</v>
      </c>
      <c r="AHQ907">
        <v>174674098840627</v>
      </c>
      <c r="AHR907">
        <v>7037037037037037</v>
      </c>
      <c r="AHS907" s="1" t="s">
        <v>953</v>
      </c>
      <c r="AHT907" s="1" t="s">
        <v>954</v>
      </c>
      <c r="AHU907" s="1" t="s">
        <v>955</v>
      </c>
      <c r="AHV907" s="1" t="s">
        <v>935</v>
      </c>
      <c r="AHW907" s="1" t="s">
        <v>936</v>
      </c>
    </row>
    <row r="908" spans="1:907" x14ac:dyDescent="0.25">
      <c r="A908">
        <v>921</v>
      </c>
      <c r="B908" s="1" t="s">
        <v>2389</v>
      </c>
      <c r="C908" s="1" t="s">
        <v>1025</v>
      </c>
      <c r="D908" s="1" t="s">
        <v>1033</v>
      </c>
      <c r="E908" s="1" t="s">
        <v>1034</v>
      </c>
      <c r="F908">
        <v>1</v>
      </c>
      <c r="G908">
        <v>3</v>
      </c>
      <c r="H908">
        <v>103</v>
      </c>
      <c r="I908">
        <v>1764</v>
      </c>
      <c r="J908" s="1" t="s">
        <v>986</v>
      </c>
      <c r="K908" s="1" t="s">
        <v>969</v>
      </c>
      <c r="L908" s="1" t="s">
        <v>1157</v>
      </c>
      <c r="M908" s="1" t="s">
        <v>966</v>
      </c>
      <c r="N908" s="1" t="s">
        <v>1035</v>
      </c>
      <c r="O908" s="1" t="s">
        <v>916</v>
      </c>
      <c r="P908" s="1" t="s">
        <v>917</v>
      </c>
      <c r="Q908" s="1" t="s">
        <v>918</v>
      </c>
      <c r="R908" s="1" t="s">
        <v>919</v>
      </c>
      <c r="S908" s="1" t="s">
        <v>920</v>
      </c>
      <c r="T908" s="1" t="s">
        <v>921</v>
      </c>
      <c r="U908" s="1" t="s">
        <v>994</v>
      </c>
      <c r="V908" s="1" t="s">
        <v>1030</v>
      </c>
      <c r="W908" s="1" t="s">
        <v>1030</v>
      </c>
      <c r="X908" s="1" t="s">
        <v>948</v>
      </c>
      <c r="Y908" s="1" t="s">
        <v>949</v>
      </c>
      <c r="Z908" s="1" t="s">
        <v>926</v>
      </c>
      <c r="AA908" s="1" t="s">
        <v>953</v>
      </c>
      <c r="AB908">
        <v>0</v>
      </c>
      <c r="AC908">
        <v>9285714285714286</v>
      </c>
      <c r="AD908">
        <v>0</v>
      </c>
      <c r="AE908">
        <v>714285714285714</v>
      </c>
      <c r="AF908">
        <v>0</v>
      </c>
      <c r="AG908">
        <v>0</v>
      </c>
      <c r="AH908">
        <v>35714285714285</v>
      </c>
      <c r="AI908">
        <v>107142857142857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821428571428571</v>
      </c>
      <c r="AY908">
        <v>3178571428571428</v>
      </c>
      <c r="AZ908">
        <v>0</v>
      </c>
      <c r="BA908">
        <v>1642857142857142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2142857142857142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107142857142857</v>
      </c>
      <c r="BT908">
        <v>714285714285714</v>
      </c>
      <c r="BU908">
        <v>0</v>
      </c>
      <c r="BV908">
        <v>0</v>
      </c>
      <c r="BW908">
        <v>71428571428571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35714285714285</v>
      </c>
      <c r="CD908">
        <v>0</v>
      </c>
      <c r="CE908">
        <v>175</v>
      </c>
      <c r="CF908">
        <v>0</v>
      </c>
      <c r="CG908">
        <v>928571428571428</v>
      </c>
      <c r="CH908">
        <v>6142857142857143</v>
      </c>
      <c r="CI908">
        <v>1178571428571428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357142857142857</v>
      </c>
      <c r="CP908">
        <v>5</v>
      </c>
      <c r="CQ908">
        <v>0</v>
      </c>
      <c r="CR908">
        <v>0</v>
      </c>
      <c r="CS908">
        <v>0</v>
      </c>
      <c r="CT908">
        <v>0</v>
      </c>
      <c r="CU908">
        <v>35714285714285</v>
      </c>
      <c r="CV908">
        <v>25</v>
      </c>
      <c r="CW908">
        <v>0</v>
      </c>
      <c r="CX908">
        <v>0</v>
      </c>
      <c r="CY908">
        <v>4714285714285714</v>
      </c>
      <c r="CZ908">
        <v>71428571428571</v>
      </c>
      <c r="DA908">
        <v>0</v>
      </c>
      <c r="DB908">
        <v>2035714285714285</v>
      </c>
      <c r="DC908">
        <v>0</v>
      </c>
      <c r="DD908">
        <v>3178571428571428</v>
      </c>
      <c r="DE908">
        <v>0</v>
      </c>
      <c r="DF908">
        <v>0</v>
      </c>
      <c r="DG908">
        <v>0</v>
      </c>
      <c r="DH908">
        <v>2106451612903226</v>
      </c>
      <c r="DI908">
        <v>2106451612903226</v>
      </c>
      <c r="DJ908">
        <v>1896774193548387</v>
      </c>
      <c r="DK908">
        <v>2.7735849056603776E+16</v>
      </c>
      <c r="DL908">
        <v>1830065359477124</v>
      </c>
      <c r="DM908">
        <v>915032679738562</v>
      </c>
      <c r="DN908">
        <v>0</v>
      </c>
      <c r="DO908">
        <v>0</v>
      </c>
      <c r="DP908">
        <v>0</v>
      </c>
      <c r="DQ908">
        <v>7419354838709677</v>
      </c>
      <c r="DR908">
        <v>6666666666666666</v>
      </c>
      <c r="DS908">
        <v>0</v>
      </c>
      <c r="DT908">
        <v>0</v>
      </c>
      <c r="DU908">
        <v>0</v>
      </c>
      <c r="DV908">
        <v>3333333333333333</v>
      </c>
      <c r="DW908">
        <v>0</v>
      </c>
      <c r="DX908">
        <v>0</v>
      </c>
      <c r="DY908">
        <v>6666666666666666</v>
      </c>
      <c r="DZ908">
        <v>3333333333333333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2580645161290322</v>
      </c>
      <c r="ER908">
        <v>0</v>
      </c>
      <c r="ES908">
        <v>0</v>
      </c>
      <c r="ET908">
        <v>7419354838709677</v>
      </c>
      <c r="EU908">
        <v>0</v>
      </c>
      <c r="EV908">
        <v>0</v>
      </c>
      <c r="EW908">
        <v>2580645161290322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155</v>
      </c>
      <c r="FM908" s="1" t="s">
        <v>928</v>
      </c>
      <c r="FN908">
        <v>0</v>
      </c>
      <c r="FO908">
        <v>14</v>
      </c>
      <c r="FP908">
        <v>0</v>
      </c>
      <c r="FQ908">
        <v>0</v>
      </c>
      <c r="FR908">
        <v>82</v>
      </c>
      <c r="FS908">
        <v>318</v>
      </c>
      <c r="FT908">
        <v>0</v>
      </c>
      <c r="FU908">
        <v>0</v>
      </c>
      <c r="FV908">
        <v>379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82</v>
      </c>
      <c r="GD908">
        <v>7</v>
      </c>
      <c r="GE908">
        <v>4</v>
      </c>
      <c r="GF908">
        <v>0</v>
      </c>
      <c r="GG908">
        <v>36</v>
      </c>
      <c r="GH908">
        <v>79</v>
      </c>
      <c r="GI908">
        <v>650</v>
      </c>
      <c r="GJ908">
        <v>2972961314726093</v>
      </c>
      <c r="GK908">
        <v>4334615384615384</v>
      </c>
      <c r="GL908">
        <v>1.6851970842538946E+16</v>
      </c>
      <c r="GM908">
        <v>4.6549074779504736E+16</v>
      </c>
      <c r="GN908">
        <v>7264423076923072</v>
      </c>
      <c r="GO908">
        <v>1675909494232474</v>
      </c>
      <c r="GP908">
        <v>31</v>
      </c>
      <c r="GQ908">
        <v>4151851851851852</v>
      </c>
      <c r="GR908">
        <v>417586180766397</v>
      </c>
      <c r="GS908">
        <v>5192307692307693</v>
      </c>
      <c r="GT908">
        <v>4978406909788868</v>
      </c>
      <c r="GU908">
        <v>153550863723608</v>
      </c>
      <c r="GV908">
        <v>0</v>
      </c>
      <c r="GW908">
        <v>0</v>
      </c>
      <c r="GX908">
        <v>172744721689059</v>
      </c>
      <c r="GY908">
        <v>0</v>
      </c>
      <c r="GZ908">
        <v>0</v>
      </c>
      <c r="HA908">
        <v>0</v>
      </c>
      <c r="HB908">
        <v>2418426103646833</v>
      </c>
      <c r="HC908">
        <v>55662188099808</v>
      </c>
      <c r="HD908">
        <v>998080614203454</v>
      </c>
      <c r="HE908">
        <v>109404990403071</v>
      </c>
      <c r="HF908">
        <v>2322456813819577</v>
      </c>
      <c r="HG908">
        <v>1036468330134357</v>
      </c>
      <c r="HH908">
        <v>1055662188099808</v>
      </c>
      <c r="HI908">
        <v>326295585412667</v>
      </c>
      <c r="HJ908">
        <v>0</v>
      </c>
      <c r="HK908">
        <v>0</v>
      </c>
      <c r="HL908">
        <v>19193857965451</v>
      </c>
      <c r="HM908">
        <v>9481765834932818</v>
      </c>
      <c r="HN908">
        <v>518234165067177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19193857965451</v>
      </c>
      <c r="HV908">
        <v>0</v>
      </c>
      <c r="HW908">
        <v>0</v>
      </c>
      <c r="HX908">
        <v>0</v>
      </c>
      <c r="HY908">
        <v>1.6806451612903226E+16</v>
      </c>
      <c r="HZ908">
        <v>-6091397849462366</v>
      </c>
      <c r="IA908">
        <v>5077478751101499</v>
      </c>
      <c r="IB908">
        <v>3576923076923077</v>
      </c>
      <c r="IC908">
        <v>354838709677419</v>
      </c>
      <c r="ID908">
        <v>0</v>
      </c>
      <c r="IE908">
        <v>4419380973415616</v>
      </c>
      <c r="IF908">
        <v>2.2459149209161324E+16</v>
      </c>
      <c r="IG908">
        <v>693225806451613</v>
      </c>
      <c r="IH908">
        <v>5943790322580645</v>
      </c>
      <c r="II908">
        <v>71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38461538461538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5</v>
      </c>
      <c r="IZ908">
        <v>269230769230769</v>
      </c>
      <c r="JA908">
        <v>0</v>
      </c>
      <c r="JB908">
        <v>0</v>
      </c>
      <c r="JC908">
        <v>0</v>
      </c>
      <c r="JD908">
        <v>38461538461538</v>
      </c>
      <c r="JE908">
        <v>0</v>
      </c>
      <c r="JF908">
        <v>0</v>
      </c>
      <c r="JG908">
        <v>0</v>
      </c>
      <c r="JH908">
        <v>0</v>
      </c>
      <c r="JI908">
        <v>1326923076923077</v>
      </c>
      <c r="JJ908">
        <v>307692307692307</v>
      </c>
      <c r="JK908">
        <v>0</v>
      </c>
      <c r="JL908">
        <v>0</v>
      </c>
      <c r="JM908">
        <v>38461538461538</v>
      </c>
      <c r="JN908">
        <v>0</v>
      </c>
      <c r="JO908">
        <v>0</v>
      </c>
      <c r="JP908">
        <v>76923076923076</v>
      </c>
      <c r="JQ908">
        <v>96153846153846</v>
      </c>
      <c r="JR908">
        <v>211538461538461</v>
      </c>
      <c r="JS908">
        <v>961538461538461</v>
      </c>
      <c r="JT908">
        <v>173076923076923</v>
      </c>
      <c r="JU908">
        <v>0</v>
      </c>
      <c r="JV908">
        <v>38461538461538</v>
      </c>
      <c r="JW908">
        <v>0</v>
      </c>
      <c r="JX908">
        <v>123076923076923</v>
      </c>
      <c r="JY908">
        <v>125</v>
      </c>
      <c r="JZ908">
        <v>153846153846153</v>
      </c>
      <c r="KA908">
        <v>25</v>
      </c>
      <c r="KB908">
        <v>0</v>
      </c>
      <c r="KC908">
        <v>0</v>
      </c>
      <c r="KD908">
        <v>0</v>
      </c>
      <c r="KE908">
        <v>96153846153846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2.2309040500065684E+16</v>
      </c>
      <c r="KR908">
        <v>-23076923076923</v>
      </c>
      <c r="KS908">
        <v>-2412086220398281</v>
      </c>
      <c r="KT908">
        <v>6363389245643128</v>
      </c>
      <c r="KU908">
        <v>-2730769230769231</v>
      </c>
      <c r="KV908">
        <v>1.1833333333333334E+16</v>
      </c>
      <c r="KW908">
        <v>0</v>
      </c>
      <c r="KX908">
        <v>0</v>
      </c>
      <c r="KY908">
        <v>0</v>
      </c>
      <c r="KZ908">
        <v>73076923076923</v>
      </c>
      <c r="LA908">
        <v>403846153846153</v>
      </c>
      <c r="LB908">
        <v>23076923076923</v>
      </c>
      <c r="LC908">
        <v>0</v>
      </c>
      <c r="LD908">
        <v>0</v>
      </c>
      <c r="LE908">
        <v>0</v>
      </c>
      <c r="LF908">
        <v>0</v>
      </c>
      <c r="LG908">
        <v>0</v>
      </c>
      <c r="LH908">
        <v>0</v>
      </c>
      <c r="LI908">
        <v>1269230769230769</v>
      </c>
      <c r="LJ908">
        <v>288461538461538</v>
      </c>
      <c r="LK908">
        <v>19230769230769</v>
      </c>
      <c r="LL908">
        <v>0</v>
      </c>
      <c r="LM908">
        <v>0</v>
      </c>
      <c r="LN908">
        <v>38461538461538</v>
      </c>
      <c r="LO908">
        <v>38461538461538</v>
      </c>
      <c r="LP908">
        <v>0</v>
      </c>
      <c r="LQ908">
        <v>365384615384615</v>
      </c>
      <c r="LR908">
        <v>288461538461538</v>
      </c>
      <c r="LS908">
        <v>76923076923076</v>
      </c>
      <c r="LT908">
        <v>96153846153846</v>
      </c>
      <c r="LU908">
        <v>0</v>
      </c>
      <c r="LV908">
        <v>96153846153846</v>
      </c>
      <c r="LW908">
        <v>0</v>
      </c>
      <c r="LX908">
        <v>0</v>
      </c>
      <c r="LY908">
        <v>248076923076923</v>
      </c>
      <c r="LZ908">
        <v>1711538461538461</v>
      </c>
      <c r="MA908">
        <v>769230769230769</v>
      </c>
      <c r="MB908">
        <v>2942307692307692</v>
      </c>
      <c r="MC908">
        <v>1576923076923077</v>
      </c>
      <c r="MD908">
        <v>1365384615384615</v>
      </c>
      <c r="ME908">
        <v>4442307692307692</v>
      </c>
      <c r="MF908">
        <v>1865384615384615</v>
      </c>
      <c r="MG908">
        <v>1346153846153846</v>
      </c>
      <c r="MH908">
        <v>9634615384615384</v>
      </c>
      <c r="MI908">
        <v>4903846153846153</v>
      </c>
      <c r="MJ908">
        <v>35</v>
      </c>
      <c r="MK908">
        <v>24</v>
      </c>
      <c r="ML908">
        <v>24</v>
      </c>
      <c r="MM908">
        <v>24</v>
      </c>
      <c r="MN908">
        <v>24</v>
      </c>
      <c r="MO908">
        <v>24</v>
      </c>
      <c r="MP908">
        <v>-24</v>
      </c>
      <c r="MQ908">
        <v>4903846153846153</v>
      </c>
      <c r="MR908">
        <v>2557692307692307</v>
      </c>
      <c r="MS908">
        <v>2346153846153846</v>
      </c>
      <c r="MT908">
        <v>40</v>
      </c>
      <c r="MU908" s="1" t="s">
        <v>971</v>
      </c>
      <c r="MV908">
        <v>1269230769230769</v>
      </c>
      <c r="MW908">
        <v>420752688172043</v>
      </c>
      <c r="MX908">
        <v>1.6806451612903226E+16</v>
      </c>
      <c r="MY908">
        <v>3826923076923076</v>
      </c>
      <c r="MZ908">
        <v>2596153846153846</v>
      </c>
      <c r="NA908">
        <v>123076923076923</v>
      </c>
      <c r="NB908">
        <v>3608173076923077</v>
      </c>
      <c r="NC908">
        <v>3.0568068006006244E+16</v>
      </c>
      <c r="ND908">
        <v>25</v>
      </c>
      <c r="NE908">
        <v>3.2573880522708564E+16</v>
      </c>
      <c r="NF908">
        <v>1.1003502996613032E+16</v>
      </c>
      <c r="NG908">
        <v>2.6713197969543144E+16</v>
      </c>
      <c r="NH908">
        <v>2.9386702844150684E+16</v>
      </c>
      <c r="NI908">
        <v>3374519934309706</v>
      </c>
      <c r="NJ908">
        <v>6918894172074792</v>
      </c>
      <c r="NK908">
        <v>2590065846838449</v>
      </c>
      <c r="NL908">
        <v>26</v>
      </c>
      <c r="NM908">
        <v>4058365758754864</v>
      </c>
      <c r="NN908">
        <v>3.9696723896718416E+16</v>
      </c>
      <c r="NO908">
        <v>3261421319796954</v>
      </c>
      <c r="NP908">
        <v>4201724137931034</v>
      </c>
      <c r="NQ908">
        <v>76045627376425</v>
      </c>
      <c r="NR908">
        <v>0</v>
      </c>
      <c r="NS908">
        <v>0</v>
      </c>
      <c r="NT908">
        <v>114068441064638</v>
      </c>
      <c r="NU908">
        <v>63371356147021</v>
      </c>
      <c r="NV908">
        <v>0</v>
      </c>
      <c r="NW908">
        <v>0</v>
      </c>
      <c r="NX908">
        <v>173637515842839</v>
      </c>
      <c r="NY908">
        <v>1787072243346007</v>
      </c>
      <c r="NZ908">
        <v>1495564005069708</v>
      </c>
      <c r="OA908">
        <v>1356147021546261</v>
      </c>
      <c r="OB908">
        <v>1812420785804816</v>
      </c>
      <c r="OC908">
        <v>887198986058301</v>
      </c>
      <c r="OD908">
        <v>519645120405576</v>
      </c>
      <c r="OE908">
        <v>253485424588084</v>
      </c>
      <c r="OF908">
        <v>0</v>
      </c>
      <c r="OG908">
        <v>0</v>
      </c>
      <c r="OH908">
        <v>152091254752851</v>
      </c>
      <c r="OI908">
        <v>9594423320659060</v>
      </c>
      <c r="OJ908">
        <v>405576679340935</v>
      </c>
      <c r="OK908">
        <v>0</v>
      </c>
      <c r="OL908">
        <v>0</v>
      </c>
      <c r="OM908">
        <v>0</v>
      </c>
      <c r="ON908">
        <v>0</v>
      </c>
      <c r="OO908">
        <v>0</v>
      </c>
      <c r="OP908">
        <v>152091254752851</v>
      </c>
      <c r="OQ908">
        <v>0</v>
      </c>
      <c r="OR908">
        <v>2.5451612903225804E+16</v>
      </c>
      <c r="OS908">
        <v>-2816976127320955</v>
      </c>
      <c r="OT908">
        <v>2.9743456963233256E+16</v>
      </c>
      <c r="OU908">
        <v>4784263959390863</v>
      </c>
      <c r="OV908">
        <v>774193548387096</v>
      </c>
      <c r="OW908">
        <v>0</v>
      </c>
      <c r="OX908">
        <v>4637870844070299</v>
      </c>
      <c r="OY908">
        <v>2.2821269232726864E+16</v>
      </c>
      <c r="OZ908">
        <v>69296875</v>
      </c>
      <c r="PA908">
        <v>5878991935483871</v>
      </c>
      <c r="PB908">
        <v>83</v>
      </c>
      <c r="PC908">
        <v>0</v>
      </c>
      <c r="PD908">
        <v>0</v>
      </c>
      <c r="PE908">
        <v>0</v>
      </c>
      <c r="PF908">
        <v>0</v>
      </c>
      <c r="PG908">
        <v>0</v>
      </c>
      <c r="PH908">
        <v>12690355329949</v>
      </c>
      <c r="PI908">
        <v>76142131979695</v>
      </c>
      <c r="PJ908">
        <v>0</v>
      </c>
      <c r="PK908">
        <v>0</v>
      </c>
      <c r="PL908">
        <v>0</v>
      </c>
      <c r="PM908">
        <v>0</v>
      </c>
      <c r="PN908">
        <v>0</v>
      </c>
      <c r="PO908">
        <v>0</v>
      </c>
      <c r="PP908">
        <v>0</v>
      </c>
      <c r="PQ908">
        <v>0</v>
      </c>
      <c r="PR908">
        <v>0</v>
      </c>
      <c r="PS908">
        <v>0</v>
      </c>
      <c r="PT908">
        <v>0</v>
      </c>
      <c r="PU908">
        <v>2347715736040609</v>
      </c>
      <c r="PV908">
        <v>228426395939086</v>
      </c>
      <c r="PW908">
        <v>25380710659898</v>
      </c>
      <c r="PX908">
        <v>0</v>
      </c>
      <c r="PY908">
        <v>12690355329949</v>
      </c>
      <c r="PZ908">
        <v>0</v>
      </c>
      <c r="QA908">
        <v>0</v>
      </c>
      <c r="QB908">
        <v>0</v>
      </c>
      <c r="QC908">
        <v>0</v>
      </c>
      <c r="QD908">
        <v>0</v>
      </c>
      <c r="QE908">
        <v>0</v>
      </c>
      <c r="QF908">
        <v>1015228426395939</v>
      </c>
      <c r="QG908">
        <v>15228426395939</v>
      </c>
      <c r="QH908">
        <v>139593908629441</v>
      </c>
      <c r="QI908">
        <v>0</v>
      </c>
      <c r="QJ908">
        <v>0</v>
      </c>
      <c r="QK908">
        <v>101522842639593</v>
      </c>
      <c r="QL908">
        <v>25380710659898</v>
      </c>
      <c r="QM908">
        <v>0</v>
      </c>
      <c r="QN908">
        <v>0</v>
      </c>
      <c r="QO908">
        <v>279187817258883</v>
      </c>
      <c r="QP908">
        <v>190355329949238</v>
      </c>
      <c r="QQ908">
        <v>0</v>
      </c>
      <c r="QR908">
        <v>0</v>
      </c>
      <c r="QS908">
        <v>12690355329949</v>
      </c>
      <c r="QT908">
        <v>38071065989847</v>
      </c>
      <c r="QU908">
        <v>0</v>
      </c>
      <c r="QV908">
        <v>0</v>
      </c>
      <c r="QW908">
        <v>1954314720812182</v>
      </c>
      <c r="QX908">
        <v>304568527918781</v>
      </c>
      <c r="QY908">
        <v>203045685279187</v>
      </c>
      <c r="QZ908">
        <v>190355329949238</v>
      </c>
      <c r="RA908">
        <v>0</v>
      </c>
      <c r="RB908">
        <v>0</v>
      </c>
      <c r="RC908">
        <v>0</v>
      </c>
      <c r="RD908">
        <v>0</v>
      </c>
      <c r="RE908">
        <v>0</v>
      </c>
      <c r="RF908">
        <v>0</v>
      </c>
      <c r="RG908">
        <v>0</v>
      </c>
      <c r="RH908">
        <v>0</v>
      </c>
      <c r="RI908">
        <v>0</v>
      </c>
      <c r="RJ908">
        <v>0</v>
      </c>
      <c r="RK908">
        <v>0</v>
      </c>
      <c r="RL908">
        <v>0</v>
      </c>
      <c r="RM908">
        <v>0</v>
      </c>
      <c r="RN908">
        <v>0</v>
      </c>
      <c r="RO908">
        <v>50761421319796</v>
      </c>
      <c r="RP908">
        <v>0</v>
      </c>
      <c r="RQ908">
        <v>0</v>
      </c>
      <c r="RR908">
        <v>0</v>
      </c>
      <c r="RS908">
        <v>0</v>
      </c>
      <c r="RT908">
        <v>0</v>
      </c>
      <c r="RU908">
        <v>0</v>
      </c>
      <c r="RV908">
        <v>7403734506715605</v>
      </c>
      <c r="RW908">
        <v>-241116751269035</v>
      </c>
      <c r="RX908">
        <v>535727784146491</v>
      </c>
      <c r="RY908">
        <v>4304859976024762</v>
      </c>
      <c r="RZ908">
        <v>2243060463920838</v>
      </c>
      <c r="SA908">
        <v>-930279813457695</v>
      </c>
      <c r="SB908">
        <v>0</v>
      </c>
      <c r="SC908">
        <v>0</v>
      </c>
      <c r="SD908">
        <v>0</v>
      </c>
      <c r="SE908">
        <v>0</v>
      </c>
      <c r="SF908">
        <v>0</v>
      </c>
      <c r="SG908">
        <v>1180203045685279</v>
      </c>
      <c r="SH908">
        <v>304568527918781</v>
      </c>
      <c r="SI908">
        <v>0</v>
      </c>
      <c r="SJ908">
        <v>38071065989847</v>
      </c>
      <c r="SK908">
        <v>0</v>
      </c>
      <c r="SL908">
        <v>0</v>
      </c>
      <c r="SM908">
        <v>0</v>
      </c>
      <c r="SN908">
        <v>0</v>
      </c>
      <c r="SO908">
        <v>0</v>
      </c>
      <c r="SP908">
        <v>0</v>
      </c>
      <c r="SQ908">
        <v>609137055837563</v>
      </c>
      <c r="SR908">
        <v>418781725888324</v>
      </c>
      <c r="SS908">
        <v>50761421319796</v>
      </c>
      <c r="ST908">
        <v>38071065989847</v>
      </c>
      <c r="SU908">
        <v>0</v>
      </c>
      <c r="SV908">
        <v>88832487309644</v>
      </c>
      <c r="SW908">
        <v>88832487309644</v>
      </c>
      <c r="SX908">
        <v>0</v>
      </c>
      <c r="SY908">
        <v>203045685279187</v>
      </c>
      <c r="SZ908">
        <v>63451776649746</v>
      </c>
      <c r="TA908">
        <v>139593908629441</v>
      </c>
      <c r="TB908">
        <v>50761421319796</v>
      </c>
      <c r="TC908">
        <v>0</v>
      </c>
      <c r="TD908">
        <v>50761421319796</v>
      </c>
      <c r="TE908">
        <v>3921319796954314</v>
      </c>
      <c r="TF908">
        <v>1307106598984771</v>
      </c>
      <c r="TG908">
        <v>2614213197969543</v>
      </c>
      <c r="TH908">
        <v>2639593908629442</v>
      </c>
      <c r="TI908">
        <v>1116751269035533</v>
      </c>
      <c r="TJ908">
        <v>1522842639593908</v>
      </c>
      <c r="TK908">
        <v>3299492385786802</v>
      </c>
      <c r="TL908">
        <v>748730964467005</v>
      </c>
      <c r="TM908">
        <v>596446700507614</v>
      </c>
      <c r="TN908">
        <v>9796954314720812</v>
      </c>
      <c r="TO908">
        <v>3197969543147208</v>
      </c>
      <c r="TP908">
        <v>4644670050761421</v>
      </c>
      <c r="TQ908">
        <v>24</v>
      </c>
      <c r="TR908">
        <v>24</v>
      </c>
      <c r="TS908">
        <v>19</v>
      </c>
      <c r="TT908">
        <v>24</v>
      </c>
      <c r="TU908">
        <v>24</v>
      </c>
      <c r="TV908">
        <v>-19</v>
      </c>
      <c r="TW908">
        <v>2766497461928934</v>
      </c>
      <c r="TX908">
        <v>1560913705583756</v>
      </c>
      <c r="TY908">
        <v>1205583756345177</v>
      </c>
      <c r="TZ908">
        <v>57</v>
      </c>
      <c r="UA908" s="1" t="s">
        <v>930</v>
      </c>
      <c r="UB908">
        <v>2081218274111675</v>
      </c>
      <c r="UC908">
        <v>1.0552980912692286E+16</v>
      </c>
      <c r="UD908">
        <v>2.5451612903225804E+16</v>
      </c>
      <c r="UE908">
        <v>5152284263959391</v>
      </c>
      <c r="UF908">
        <v>1624365482233502</v>
      </c>
      <c r="UG908">
        <v>3527918781725888</v>
      </c>
      <c r="UH908">
        <v>1979430379746836</v>
      </c>
      <c r="UI908">
        <v>1.3897981565821332E+16</v>
      </c>
      <c r="UJ908">
        <v>-2484177215189873</v>
      </c>
      <c r="UK908">
        <v>1.6941814132352446E+16</v>
      </c>
      <c r="UL908">
        <v>1.5143953934740884E+16</v>
      </c>
      <c r="UM908">
        <v>1128598848368522</v>
      </c>
      <c r="UN908">
        <v>7452471482889734</v>
      </c>
      <c r="UU908" s="1" t="s">
        <v>931</v>
      </c>
      <c r="UV908">
        <v>6906122472599369</v>
      </c>
      <c r="UW908">
        <v>2.9793427230046948E+16</v>
      </c>
      <c r="UX908">
        <v>2.3662470571647096E+16</v>
      </c>
      <c r="UY908">
        <v>349606795049834</v>
      </c>
      <c r="UZ908">
        <v>7094952454919845</v>
      </c>
      <c r="VA908">
        <v>2381381772609402</v>
      </c>
      <c r="VB908">
        <v>3.7753796962430056E+16</v>
      </c>
      <c r="VC908">
        <v>3593091336956998</v>
      </c>
      <c r="VD908">
        <v>3915492957746478</v>
      </c>
      <c r="VE908">
        <v>4071484375</v>
      </c>
      <c r="VF908">
        <v>2064516129032258</v>
      </c>
      <c r="VG908">
        <v>-3.4086709310589908E+16</v>
      </c>
      <c r="VH908">
        <v>348559464025703</v>
      </c>
      <c r="VI908">
        <v>4403755868544601</v>
      </c>
      <c r="VJ908">
        <v>847291539866098</v>
      </c>
      <c r="VK908">
        <v>0</v>
      </c>
      <c r="VL908">
        <v>4200890713904213</v>
      </c>
      <c r="VM908">
        <v>2.1852369618457096E+16</v>
      </c>
      <c r="VN908">
        <v>6934451908370411</v>
      </c>
      <c r="VO908">
        <v>5912510080645161</v>
      </c>
      <c r="VP908">
        <v>0</v>
      </c>
      <c r="VQ908">
        <v>0</v>
      </c>
      <c r="VR908">
        <v>6259780907668</v>
      </c>
      <c r="VS908">
        <v>0</v>
      </c>
      <c r="VT908">
        <v>0</v>
      </c>
      <c r="VU908">
        <v>0</v>
      </c>
      <c r="VV908">
        <v>3129890453834</v>
      </c>
      <c r="VW908">
        <v>0</v>
      </c>
      <c r="VX908">
        <v>40688575899843</v>
      </c>
      <c r="VY908">
        <v>0</v>
      </c>
      <c r="VZ908">
        <v>6259780907668</v>
      </c>
      <c r="WA908">
        <v>0</v>
      </c>
      <c r="WB908">
        <v>0</v>
      </c>
      <c r="WC908">
        <v>0</v>
      </c>
      <c r="WD908">
        <v>0</v>
      </c>
      <c r="WE908">
        <v>0</v>
      </c>
      <c r="WF908">
        <v>3129890453834</v>
      </c>
      <c r="WG908">
        <v>0</v>
      </c>
      <c r="WH908">
        <v>0</v>
      </c>
      <c r="WI908">
        <v>0</v>
      </c>
      <c r="WJ908">
        <v>0</v>
      </c>
      <c r="WK908">
        <v>174960876369327</v>
      </c>
      <c r="WL908">
        <v>269170579029733</v>
      </c>
      <c r="WM908">
        <v>21909233176838</v>
      </c>
      <c r="WN908">
        <v>3129890453834</v>
      </c>
      <c r="WO908">
        <v>6259780907668</v>
      </c>
      <c r="WP908">
        <v>12519561815336</v>
      </c>
      <c r="WQ908">
        <v>0</v>
      </c>
      <c r="WR908">
        <v>0</v>
      </c>
      <c r="WS908">
        <v>0</v>
      </c>
      <c r="WT908">
        <v>0</v>
      </c>
      <c r="WU908">
        <v>0</v>
      </c>
      <c r="WV908">
        <v>1236306729264475</v>
      </c>
      <c r="WW908">
        <v>22848200312989</v>
      </c>
      <c r="WX908">
        <v>87636932707355</v>
      </c>
      <c r="WY908">
        <v>6259780907668</v>
      </c>
      <c r="WZ908">
        <v>9389671361502</v>
      </c>
      <c r="XA908">
        <v>46948356807511</v>
      </c>
      <c r="XB908">
        <v>12519561815336</v>
      </c>
      <c r="XC908">
        <v>12519561815336</v>
      </c>
      <c r="XD908">
        <v>0</v>
      </c>
      <c r="XE908">
        <v>225352112676056</v>
      </c>
      <c r="XF908">
        <v>197183098591549</v>
      </c>
      <c r="XG908">
        <v>250391236306729</v>
      </c>
      <c r="XH908">
        <v>31298904538341</v>
      </c>
      <c r="XI908">
        <v>3129890453834</v>
      </c>
      <c r="XJ908">
        <v>18779342723004</v>
      </c>
      <c r="XK908">
        <v>0</v>
      </c>
      <c r="XL908">
        <v>0</v>
      </c>
      <c r="XM908">
        <v>168075117370892</v>
      </c>
      <c r="XN908">
        <v>0</v>
      </c>
      <c r="XO908">
        <v>51017214397496</v>
      </c>
      <c r="XP908">
        <v>184663536776212</v>
      </c>
      <c r="XQ908">
        <v>209702660406885</v>
      </c>
      <c r="XR908">
        <v>0</v>
      </c>
      <c r="XS908">
        <v>0</v>
      </c>
      <c r="XT908">
        <v>0</v>
      </c>
      <c r="XU908">
        <v>0</v>
      </c>
      <c r="XV908">
        <v>0</v>
      </c>
      <c r="XW908">
        <v>0</v>
      </c>
      <c r="XX908">
        <v>0</v>
      </c>
      <c r="XY908">
        <v>0</v>
      </c>
      <c r="XZ908">
        <v>31298904538341</v>
      </c>
      <c r="YA908">
        <v>0</v>
      </c>
      <c r="YB908">
        <v>0</v>
      </c>
      <c r="YC908">
        <v>0</v>
      </c>
      <c r="YD908">
        <v>0</v>
      </c>
      <c r="YE908">
        <v>0</v>
      </c>
      <c r="YF908">
        <v>0</v>
      </c>
      <c r="YG908">
        <v>0</v>
      </c>
      <c r="YH908">
        <v>0</v>
      </c>
      <c r="YI908">
        <v>37558685446009</v>
      </c>
      <c r="YJ908">
        <v>0</v>
      </c>
      <c r="YK908">
        <v>0</v>
      </c>
      <c r="YL908">
        <v>0</v>
      </c>
      <c r="YM908">
        <v>6259780907668</v>
      </c>
      <c r="YN908">
        <v>0</v>
      </c>
      <c r="YO908">
        <v>0</v>
      </c>
      <c r="YP908">
        <v>0</v>
      </c>
      <c r="YQ908">
        <v>4673791266921245</v>
      </c>
      <c r="YR908">
        <v>-22848200312989</v>
      </c>
      <c r="YS908">
        <v>274165365186748</v>
      </c>
      <c r="YT908">
        <v>4.5936076327557976E+16</v>
      </c>
      <c r="YU908">
        <v>37454641375389</v>
      </c>
      <c r="YV908">
        <v>-1639281906772168</v>
      </c>
      <c r="YW908">
        <v>0</v>
      </c>
      <c r="YX908">
        <v>0</v>
      </c>
      <c r="YY908">
        <v>0</v>
      </c>
      <c r="YZ908">
        <v>0</v>
      </c>
      <c r="ZA908">
        <v>0</v>
      </c>
      <c r="ZB908">
        <v>1070422535211267</v>
      </c>
      <c r="ZC908">
        <v>369327073552425</v>
      </c>
      <c r="ZD908">
        <v>65727699530516</v>
      </c>
      <c r="ZE908">
        <v>25039123630672</v>
      </c>
      <c r="ZF908">
        <v>0</v>
      </c>
      <c r="ZG908">
        <v>0</v>
      </c>
      <c r="ZH908">
        <v>0</v>
      </c>
      <c r="ZI908">
        <v>0</v>
      </c>
      <c r="ZJ908">
        <v>0</v>
      </c>
      <c r="ZK908">
        <v>0</v>
      </c>
      <c r="ZL908">
        <v>885758998435054</v>
      </c>
      <c r="ZM908">
        <v>363067292644757</v>
      </c>
      <c r="ZN908">
        <v>40688575899843</v>
      </c>
      <c r="ZO908">
        <v>25039123630672</v>
      </c>
      <c r="ZP908">
        <v>6259780907668</v>
      </c>
      <c r="ZQ908">
        <v>56338028169014</v>
      </c>
      <c r="ZR908">
        <v>50078247261345</v>
      </c>
      <c r="ZS908">
        <v>6259780907668</v>
      </c>
      <c r="ZT908">
        <v>165884194053208</v>
      </c>
      <c r="ZU908">
        <v>84507042253521</v>
      </c>
      <c r="ZV908">
        <v>81377151799687</v>
      </c>
      <c r="ZW908">
        <v>75117370892018</v>
      </c>
      <c r="ZX908">
        <v>6259780907668</v>
      </c>
      <c r="ZY908">
        <v>6885758998435</v>
      </c>
      <c r="ZZ908">
        <v>0</v>
      </c>
      <c r="AAA908">
        <v>0</v>
      </c>
      <c r="AAB908">
        <v>3633802816901408</v>
      </c>
      <c r="AAC908">
        <v>1580594679186228</v>
      </c>
      <c r="AAD908">
        <v>205320813771518</v>
      </c>
      <c r="AAE908">
        <v>2851330203442879</v>
      </c>
      <c r="AAF908">
        <v>1320813771517996</v>
      </c>
      <c r="AAG908">
        <v>1530516431924882</v>
      </c>
      <c r="AAH908">
        <v>3383411580594679</v>
      </c>
      <c r="AAI908">
        <v>957746478873239</v>
      </c>
      <c r="AAJ908">
        <v>744913928012519</v>
      </c>
      <c r="AAK908">
        <v>9834115805946792</v>
      </c>
      <c r="AAL908">
        <v>3830985915492957</v>
      </c>
      <c r="AAM908">
        <v>4322378716744914</v>
      </c>
      <c r="AAN908">
        <v>24</v>
      </c>
      <c r="AAO908">
        <v>24</v>
      </c>
      <c r="AAP908">
        <v>24</v>
      </c>
      <c r="AAQ908">
        <v>24</v>
      </c>
      <c r="AAR908">
        <v>24</v>
      </c>
      <c r="AAS908">
        <v>-24</v>
      </c>
      <c r="AAT908">
        <v>3298904538341158</v>
      </c>
      <c r="AAU908">
        <v>1752738654147105</v>
      </c>
      <c r="AAV908">
        <v>1546165884194053</v>
      </c>
      <c r="AAW908" s="1" t="s">
        <v>930</v>
      </c>
      <c r="AAX908">
        <v>1758998435054773</v>
      </c>
      <c r="AAY908">
        <v>8605231595606808</v>
      </c>
      <c r="AAZ908">
        <v>2203856749311295</v>
      </c>
      <c r="ABA908">
        <v>4942097026604068</v>
      </c>
      <c r="ABB908">
        <v>212206572769953</v>
      </c>
      <c r="ABC908">
        <v>2820031298904538</v>
      </c>
      <c r="ABD908">
        <v>2.4297520661157024E+16</v>
      </c>
      <c r="ABE908">
        <v>226984747751271</v>
      </c>
      <c r="ABF908">
        <v>1.6369565081301554E+16</v>
      </c>
      <c r="ABG908">
        <v>-265936644505279</v>
      </c>
      <c r="ABH908">
        <v>1.9726514608531352E+16</v>
      </c>
      <c r="ABI908">
        <v>3670068027210884</v>
      </c>
      <c r="ABJ908">
        <v>7255181546314077</v>
      </c>
      <c r="ABK908">
        <v>2.0800681431005112E+16</v>
      </c>
      <c r="ABL908">
        <v>2.1297695988110136E+16</v>
      </c>
      <c r="ABM908">
        <v>1.8303642922783348E+16</v>
      </c>
      <c r="ABN908">
        <v>2626583766461587</v>
      </c>
      <c r="ABO908">
        <v>1262739288216995</v>
      </c>
      <c r="ABP908">
        <v>210</v>
      </c>
      <c r="ABQ908">
        <v>2823255813953488</v>
      </c>
      <c r="ABR908">
        <v>2045377419791665</v>
      </c>
      <c r="ABS908">
        <v>3662691652470187</v>
      </c>
      <c r="ABT908">
        <v>3635299625468164</v>
      </c>
      <c r="ABU908">
        <v>51020408163265</v>
      </c>
      <c r="ABV908">
        <v>0</v>
      </c>
      <c r="ABW908">
        <v>0</v>
      </c>
      <c r="ABX908">
        <v>187074829931972</v>
      </c>
      <c r="ABY908">
        <v>51020408163265</v>
      </c>
      <c r="ABZ908">
        <v>0</v>
      </c>
      <c r="ACA908">
        <v>0</v>
      </c>
      <c r="ACB908">
        <v>173469387755102</v>
      </c>
      <c r="ACC908">
        <v>1326530612244898</v>
      </c>
      <c r="ACD908">
        <v>1326530612244898</v>
      </c>
      <c r="ACE908">
        <v>1496598639455782</v>
      </c>
      <c r="ACF908">
        <v>1887755102040816</v>
      </c>
      <c r="ACG908">
        <v>918367346938775</v>
      </c>
      <c r="ACH908">
        <v>833333333333333</v>
      </c>
      <c r="ACI908">
        <v>289115646258502</v>
      </c>
      <c r="ACJ908">
        <v>0</v>
      </c>
      <c r="ACK908">
        <v>0</v>
      </c>
      <c r="ACL908">
        <v>187074829931972</v>
      </c>
      <c r="ACM908">
        <v>9523809523809522</v>
      </c>
      <c r="ACN908">
        <v>476190476190474</v>
      </c>
      <c r="ACO908">
        <v>0</v>
      </c>
      <c r="ACP908">
        <v>0</v>
      </c>
      <c r="ACQ908">
        <v>0</v>
      </c>
      <c r="ACR908">
        <v>0</v>
      </c>
      <c r="ACS908">
        <v>0</v>
      </c>
      <c r="ACT908">
        <v>0</v>
      </c>
      <c r="ACU908">
        <v>187074829931972</v>
      </c>
      <c r="ACV908">
        <v>0</v>
      </c>
      <c r="ACW908">
        <v>0</v>
      </c>
      <c r="ACX908">
        <v>1896774193548387</v>
      </c>
      <c r="ACY908">
        <v>-2117241379310345</v>
      </c>
      <c r="ACZ908">
        <v>1.4336704812476468E+16</v>
      </c>
      <c r="ADA908">
        <v>4940374787052811</v>
      </c>
      <c r="ADB908">
        <v>1462264150943396</v>
      </c>
      <c r="ADC908">
        <v>0</v>
      </c>
      <c r="ADD908">
        <v>830</v>
      </c>
      <c r="ADE908">
        <v>0</v>
      </c>
      <c r="ADF908">
        <v>0</v>
      </c>
      <c r="ADG908">
        <v>0</v>
      </c>
      <c r="ADH908">
        <v>51107325383304</v>
      </c>
      <c r="ADI908">
        <v>0</v>
      </c>
      <c r="ADJ908">
        <v>17035775127768</v>
      </c>
      <c r="ADK908">
        <v>0</v>
      </c>
      <c r="ADL908">
        <v>0</v>
      </c>
      <c r="ADM908">
        <v>0</v>
      </c>
      <c r="ADN908">
        <v>0</v>
      </c>
      <c r="ADO908">
        <v>0</v>
      </c>
      <c r="ADP908">
        <v>2299829642248722</v>
      </c>
      <c r="ADQ908">
        <v>306643952299829</v>
      </c>
      <c r="ADR908">
        <v>0</v>
      </c>
      <c r="ADS908">
        <v>0</v>
      </c>
      <c r="ADT908">
        <v>0</v>
      </c>
      <c r="ADU908">
        <v>0</v>
      </c>
      <c r="ADV908">
        <v>0</v>
      </c>
      <c r="ADW908">
        <v>1175468483816013</v>
      </c>
      <c r="ADX908">
        <v>187393526405451</v>
      </c>
      <c r="ADY908">
        <v>17035775127768</v>
      </c>
      <c r="ADZ908">
        <v>0</v>
      </c>
      <c r="AEA908">
        <v>0</v>
      </c>
      <c r="AEB908">
        <v>0</v>
      </c>
      <c r="AEC908">
        <v>0</v>
      </c>
      <c r="AED908">
        <v>0</v>
      </c>
      <c r="AEE908">
        <v>119250425894378</v>
      </c>
      <c r="AEF908">
        <v>85178875638841</v>
      </c>
      <c r="AEG908">
        <v>34071550255536</v>
      </c>
      <c r="AEH908">
        <v>0</v>
      </c>
      <c r="AEI908">
        <v>0</v>
      </c>
      <c r="AEJ908">
        <v>0</v>
      </c>
      <c r="AEK908">
        <v>1396933560477001</v>
      </c>
      <c r="AEL908">
        <v>408858603066439</v>
      </c>
      <c r="AEM908">
        <v>170357751277683</v>
      </c>
      <c r="AEN908">
        <v>51107325383304</v>
      </c>
      <c r="AEO908">
        <v>0</v>
      </c>
      <c r="AEP908">
        <v>0</v>
      </c>
      <c r="AEQ908">
        <v>0</v>
      </c>
      <c r="AER908">
        <v>0</v>
      </c>
      <c r="AES908">
        <v>0</v>
      </c>
      <c r="AET908">
        <v>17035775127768</v>
      </c>
      <c r="AEU908">
        <v>0</v>
      </c>
      <c r="AEV908">
        <v>0</v>
      </c>
      <c r="AEW908">
        <v>0</v>
      </c>
      <c r="AEX908">
        <v>51107325383304</v>
      </c>
      <c r="AEY908">
        <v>0</v>
      </c>
      <c r="AEZ908">
        <v>0</v>
      </c>
      <c r="AFA908">
        <v>0</v>
      </c>
      <c r="AFB908">
        <v>0</v>
      </c>
      <c r="AFC908">
        <v>0</v>
      </c>
      <c r="AFD908">
        <v>0</v>
      </c>
      <c r="AFE908">
        <v>2.6081316835030944E+16</v>
      </c>
      <c r="AFF908">
        <v>-119250425894378</v>
      </c>
      <c r="AFG908">
        <v>5458407410324109</v>
      </c>
      <c r="AFH908">
        <v>2.7720313656202956E+16</v>
      </c>
      <c r="AFI908">
        <v>1558031952024942</v>
      </c>
      <c r="AFJ908">
        <v>-1.3065210797694872E+16</v>
      </c>
      <c r="AFK908">
        <v>0</v>
      </c>
      <c r="AFL908">
        <v>0</v>
      </c>
      <c r="AFM908">
        <v>0</v>
      </c>
      <c r="AFN908">
        <v>0</v>
      </c>
      <c r="AFO908">
        <v>1601362862010221</v>
      </c>
      <c r="AFP908">
        <v>425894378194207</v>
      </c>
      <c r="AFQ908">
        <v>0</v>
      </c>
      <c r="AFR908">
        <v>0</v>
      </c>
      <c r="AFS908">
        <v>0</v>
      </c>
      <c r="AFT908">
        <v>0</v>
      </c>
      <c r="AFU908">
        <v>0</v>
      </c>
      <c r="AFV908">
        <v>0</v>
      </c>
      <c r="AFW908">
        <v>919931856899489</v>
      </c>
      <c r="AFX908">
        <v>630323679727427</v>
      </c>
      <c r="AFY908">
        <v>34071550255536</v>
      </c>
      <c r="AFZ908">
        <v>0</v>
      </c>
      <c r="AGA908">
        <v>0</v>
      </c>
      <c r="AGB908">
        <v>68143100511073</v>
      </c>
      <c r="AGC908">
        <v>68143100511073</v>
      </c>
      <c r="AGD908">
        <v>0</v>
      </c>
      <c r="AGE908">
        <v>0</v>
      </c>
      <c r="AGF908">
        <v>0</v>
      </c>
      <c r="AGG908">
        <v>0</v>
      </c>
      <c r="AGH908">
        <v>68143100511073</v>
      </c>
      <c r="AGI908">
        <v>0</v>
      </c>
      <c r="AGJ908">
        <v>68143100511073</v>
      </c>
      <c r="AGK908">
        <v>3986371379897785</v>
      </c>
      <c r="AGL908">
        <v>1379897785349233</v>
      </c>
      <c r="AGM908">
        <v>2606473594548552</v>
      </c>
      <c r="AGN908">
        <v>3611584327086882</v>
      </c>
      <c r="AGO908">
        <v>1584327086882453</v>
      </c>
      <c r="AGP908">
        <v>2027257240204429</v>
      </c>
      <c r="AGQ908">
        <v>2265758091993185</v>
      </c>
      <c r="AGR908">
        <v>630323679727427</v>
      </c>
      <c r="AGS908">
        <v>238500851788756</v>
      </c>
      <c r="AGT908">
        <v>10</v>
      </c>
      <c r="AGU908">
        <v>3662691652470187</v>
      </c>
      <c r="AGV908">
        <v>4940374787052811</v>
      </c>
      <c r="AGW908">
        <v>120</v>
      </c>
      <c r="AGX908">
        <v>120</v>
      </c>
      <c r="AGY908">
        <v>120</v>
      </c>
      <c r="AGZ908">
        <v>120</v>
      </c>
      <c r="AHA908">
        <v>120</v>
      </c>
      <c r="AHB908">
        <v>-120</v>
      </c>
      <c r="AHC908">
        <v>2504258943781942</v>
      </c>
      <c r="AHD908">
        <v>151618398637138</v>
      </c>
      <c r="AHE908">
        <v>988074957410562</v>
      </c>
      <c r="AHF908">
        <v>620</v>
      </c>
      <c r="AHG908">
        <v>1499148211243611</v>
      </c>
      <c r="AHH908">
        <v>1.2039521151363256E+16</v>
      </c>
      <c r="AHI908">
        <v>2.7735849056603776E+16</v>
      </c>
      <c r="AHJ908">
        <v>5996592844974447</v>
      </c>
      <c r="AHK908">
        <v>2095400340715502</v>
      </c>
      <c r="AHL908">
        <v>3901192504258944</v>
      </c>
      <c r="AHM908">
        <v>2.4297520661157024E+16</v>
      </c>
      <c r="AHN908">
        <v>1.8174097664543524E+16</v>
      </c>
      <c r="AHO908">
        <v>92648829017785</v>
      </c>
      <c r="AHP908">
        <v>-167728237791932</v>
      </c>
      <c r="AHQ908">
        <v>1.6197752650167752E+16</v>
      </c>
      <c r="AHR908">
        <v>6838709677419355</v>
      </c>
      <c r="AHS908" s="1" t="s">
        <v>1497</v>
      </c>
      <c r="AHT908" s="1" t="s">
        <v>982</v>
      </c>
      <c r="AHU908" s="1" t="s">
        <v>934</v>
      </c>
      <c r="AHV908" s="1" t="s">
        <v>998</v>
      </c>
      <c r="AHW908" s="1" t="s">
        <v>936</v>
      </c>
    </row>
    <row r="909" spans="1:907" x14ac:dyDescent="0.25">
      <c r="A909">
        <v>922</v>
      </c>
      <c r="B909" s="1" t="s">
        <v>2390</v>
      </c>
      <c r="C909" s="1" t="s">
        <v>1025</v>
      </c>
      <c r="D909" s="1" t="s">
        <v>1598</v>
      </c>
      <c r="E909" s="1" t="s">
        <v>1136</v>
      </c>
      <c r="F909">
        <v>1</v>
      </c>
      <c r="G909">
        <v>5</v>
      </c>
      <c r="H909">
        <v>105</v>
      </c>
      <c r="I909">
        <v>1764</v>
      </c>
      <c r="J909" s="1" t="s">
        <v>986</v>
      </c>
      <c r="K909" s="1" t="s">
        <v>969</v>
      </c>
      <c r="L909" s="1" t="s">
        <v>1157</v>
      </c>
      <c r="M909" s="1" t="s">
        <v>966</v>
      </c>
      <c r="N909" s="1" t="s">
        <v>1107</v>
      </c>
      <c r="O909" s="1" t="s">
        <v>990</v>
      </c>
      <c r="P909" s="1" t="s">
        <v>917</v>
      </c>
      <c r="Q909" s="1" t="s">
        <v>980</v>
      </c>
      <c r="R909" s="1" t="s">
        <v>944</v>
      </c>
      <c r="S909" s="1" t="s">
        <v>944</v>
      </c>
      <c r="T909" s="1" t="s">
        <v>921</v>
      </c>
      <c r="U909" s="1" t="s">
        <v>994</v>
      </c>
      <c r="V909" s="1" t="s">
        <v>1082</v>
      </c>
      <c r="W909" s="1" t="s">
        <v>1082</v>
      </c>
      <c r="X909" s="1" t="s">
        <v>948</v>
      </c>
      <c r="Y909" s="1" t="s">
        <v>949</v>
      </c>
      <c r="Z909" s="1" t="s">
        <v>950</v>
      </c>
      <c r="AA909" s="1" t="s">
        <v>953</v>
      </c>
      <c r="AB909">
        <v>0</v>
      </c>
      <c r="AC909">
        <v>1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76923076923076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1769230769230769</v>
      </c>
      <c r="AY909">
        <v>3230769230769231</v>
      </c>
      <c r="AZ909">
        <v>0</v>
      </c>
      <c r="BA909">
        <v>1846153846153846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1461538461538461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76923076923076</v>
      </c>
      <c r="BR909">
        <v>0</v>
      </c>
      <c r="BS909">
        <v>384615384615384</v>
      </c>
      <c r="BT909">
        <v>307692307692307</v>
      </c>
      <c r="BU909">
        <v>0</v>
      </c>
      <c r="BV909">
        <v>0</v>
      </c>
      <c r="BW909">
        <v>153846153846153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2230769230769231</v>
      </c>
      <c r="CF909">
        <v>0</v>
      </c>
      <c r="CG909">
        <v>23076923076923</v>
      </c>
      <c r="CH909">
        <v>6538461538461539</v>
      </c>
      <c r="CI909">
        <v>1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461538461538461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23076923076923</v>
      </c>
      <c r="CW909">
        <v>0</v>
      </c>
      <c r="CX909">
        <v>0</v>
      </c>
      <c r="CY909">
        <v>3538461538461538</v>
      </c>
      <c r="CZ909">
        <v>23076923076923</v>
      </c>
      <c r="DA909">
        <v>0</v>
      </c>
      <c r="DB909">
        <v>2923076923076923</v>
      </c>
      <c r="DC909">
        <v>0</v>
      </c>
      <c r="DD909">
        <v>3307692307692307</v>
      </c>
      <c r="DE909">
        <v>0</v>
      </c>
      <c r="DF909">
        <v>0</v>
      </c>
      <c r="DG909">
        <v>0</v>
      </c>
      <c r="DH909">
        <v>1.6254807692307692E+16</v>
      </c>
      <c r="DI909">
        <v>1.6476608187134504E+16</v>
      </c>
      <c r="DJ909">
        <v>1051923076923077</v>
      </c>
      <c r="DK909">
        <v>1.2101769911504424E+16</v>
      </c>
      <c r="DL909">
        <v>1.2621359223300972E+16</v>
      </c>
      <c r="DM909">
        <v>3155339805825243</v>
      </c>
      <c r="DN909">
        <v>0</v>
      </c>
      <c r="DO909">
        <v>0</v>
      </c>
      <c r="DP909">
        <v>0</v>
      </c>
      <c r="DQ909">
        <v>4186046511627907</v>
      </c>
      <c r="DR909">
        <v>6666666666666666</v>
      </c>
      <c r="DS909">
        <v>0</v>
      </c>
      <c r="DT909">
        <v>0</v>
      </c>
      <c r="DU909">
        <v>0</v>
      </c>
      <c r="DV909">
        <v>3333333333333333</v>
      </c>
      <c r="DW909">
        <v>0</v>
      </c>
      <c r="DX909">
        <v>0</v>
      </c>
      <c r="DY909">
        <v>6666666666666666</v>
      </c>
      <c r="DZ909">
        <v>3333333333333333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5813953488372093</v>
      </c>
      <c r="ER909">
        <v>0</v>
      </c>
      <c r="ES909">
        <v>0</v>
      </c>
      <c r="ET909">
        <v>4186046511627907</v>
      </c>
      <c r="EU909">
        <v>0</v>
      </c>
      <c r="EV909">
        <v>0</v>
      </c>
      <c r="EW909">
        <v>5813953488372093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130</v>
      </c>
      <c r="FM909" s="1" t="s">
        <v>928</v>
      </c>
      <c r="FN909">
        <v>0</v>
      </c>
      <c r="FO909">
        <v>0</v>
      </c>
      <c r="FP909">
        <v>8</v>
      </c>
      <c r="FQ909">
        <v>0</v>
      </c>
      <c r="FR909">
        <v>177</v>
      </c>
      <c r="FS909">
        <v>323</v>
      </c>
      <c r="FT909">
        <v>0</v>
      </c>
      <c r="FU909">
        <v>0</v>
      </c>
      <c r="FV909">
        <v>331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8</v>
      </c>
      <c r="GC909">
        <v>69</v>
      </c>
      <c r="GD909">
        <v>15</v>
      </c>
      <c r="GE909">
        <v>0</v>
      </c>
      <c r="GF909">
        <v>0</v>
      </c>
      <c r="GG909">
        <v>46</v>
      </c>
      <c r="GH909">
        <v>23</v>
      </c>
      <c r="GI909">
        <v>1200</v>
      </c>
      <c r="GJ909">
        <v>1231570503388431</v>
      </c>
      <c r="GK909">
        <v>3.0586206896551724E+16</v>
      </c>
      <c r="GL909">
        <v>1472000178326387</v>
      </c>
      <c r="GM909">
        <v>3838269007644743</v>
      </c>
      <c r="GN909">
        <v>7655172413793103</v>
      </c>
      <c r="GO909">
        <v>250281848928974</v>
      </c>
      <c r="GP909">
        <v>27</v>
      </c>
      <c r="GQ909">
        <v>4949438202247191</v>
      </c>
      <c r="GR909">
        <v>4.0074400748840376E+16</v>
      </c>
      <c r="GS909">
        <v>3068965517241379</v>
      </c>
      <c r="GT909">
        <v>7306368330464716</v>
      </c>
      <c r="GU909">
        <v>0</v>
      </c>
      <c r="GV909">
        <v>0</v>
      </c>
      <c r="GW909">
        <v>0</v>
      </c>
      <c r="GX909">
        <v>17211703958691</v>
      </c>
      <c r="GY909">
        <v>0</v>
      </c>
      <c r="GZ909">
        <v>0</v>
      </c>
      <c r="HA909">
        <v>0</v>
      </c>
      <c r="HB909">
        <v>2099827882960413</v>
      </c>
      <c r="HC909">
        <v>843373493975903</v>
      </c>
      <c r="HD909">
        <v>567986230636833</v>
      </c>
      <c r="HE909">
        <v>3115318416523235</v>
      </c>
      <c r="HF909">
        <v>464716006884681</v>
      </c>
      <c r="HG909">
        <v>877796901893287</v>
      </c>
      <c r="HH909">
        <v>120481927710843</v>
      </c>
      <c r="HI909">
        <v>17211703958691</v>
      </c>
      <c r="HJ909">
        <v>0</v>
      </c>
      <c r="HK909">
        <v>0</v>
      </c>
      <c r="HL909">
        <v>1893287435456109</v>
      </c>
      <c r="HM909">
        <v>8089500860585196</v>
      </c>
      <c r="HN909">
        <v>1.9104991394148E+16</v>
      </c>
      <c r="HO909">
        <v>0</v>
      </c>
      <c r="HP909">
        <v>0</v>
      </c>
      <c r="HQ909">
        <v>344234079173838</v>
      </c>
      <c r="HR909">
        <v>0</v>
      </c>
      <c r="HS909">
        <v>0</v>
      </c>
      <c r="HT909">
        <v>34423407917383</v>
      </c>
      <c r="HU909">
        <v>1514629948364888</v>
      </c>
      <c r="HV909">
        <v>0</v>
      </c>
      <c r="HW909">
        <v>0</v>
      </c>
      <c r="HX909">
        <v>0</v>
      </c>
      <c r="HY909">
        <v>1.1173076923076924E+16</v>
      </c>
      <c r="HZ909">
        <v>-451010101010101</v>
      </c>
      <c r="IA909">
        <v>37195326093993</v>
      </c>
      <c r="IB909">
        <v>3413793103448276</v>
      </c>
      <c r="IC909">
        <v>0</v>
      </c>
      <c r="ID909">
        <v>0</v>
      </c>
      <c r="IE909">
        <v>9499653345420688</v>
      </c>
      <c r="IF909">
        <v>1.0429406651568248E+16</v>
      </c>
      <c r="IG909">
        <v>6760416666666667</v>
      </c>
      <c r="IH909">
        <v>5922383720930232</v>
      </c>
      <c r="II909">
        <v>63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34482758620689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1017241379310344</v>
      </c>
      <c r="IZ909">
        <v>534482758620689</v>
      </c>
      <c r="JA909">
        <v>0</v>
      </c>
      <c r="JB909">
        <v>17241379310344</v>
      </c>
      <c r="JC909">
        <v>0</v>
      </c>
      <c r="JD909">
        <v>17241379310344</v>
      </c>
      <c r="JE909">
        <v>0</v>
      </c>
      <c r="JF909">
        <v>0</v>
      </c>
      <c r="JG909">
        <v>0</v>
      </c>
      <c r="JH909">
        <v>0</v>
      </c>
      <c r="JI909">
        <v>724137931034482</v>
      </c>
      <c r="JJ909">
        <v>5</v>
      </c>
      <c r="JK909">
        <v>34482758620689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172413793103448</v>
      </c>
      <c r="JR909">
        <v>293103448275862</v>
      </c>
      <c r="JS909">
        <v>534482758620689</v>
      </c>
      <c r="JT909">
        <v>34482758620689</v>
      </c>
      <c r="JU909">
        <v>0</v>
      </c>
      <c r="JV909">
        <v>0</v>
      </c>
      <c r="JW909">
        <v>0</v>
      </c>
      <c r="JX909">
        <v>3517241379310344</v>
      </c>
      <c r="JY909">
        <v>448275862068965</v>
      </c>
      <c r="JZ909">
        <v>155172413793103</v>
      </c>
      <c r="KA909">
        <v>517241379310344</v>
      </c>
      <c r="KB909">
        <v>0</v>
      </c>
      <c r="KC909">
        <v>17241379310344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17241379310344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1.9294256514941388E+16</v>
      </c>
      <c r="KR909">
        <v>-206896551724137</v>
      </c>
      <c r="KS909">
        <v>1608421578337452</v>
      </c>
      <c r="KT909">
        <v>4909500803733686</v>
      </c>
      <c r="KU909">
        <v>224137931034482</v>
      </c>
      <c r="KV909">
        <v>-1.0833333333333336E+16</v>
      </c>
      <c r="KW909">
        <v>0</v>
      </c>
      <c r="KX909">
        <v>0</v>
      </c>
      <c r="KY909">
        <v>0</v>
      </c>
      <c r="KZ909">
        <v>517241379310344</v>
      </c>
      <c r="LA909">
        <v>241379310344827</v>
      </c>
      <c r="LB909">
        <v>51724137931034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0</v>
      </c>
      <c r="LI909">
        <v>448275862068965</v>
      </c>
      <c r="LJ909">
        <v>137931034482758</v>
      </c>
      <c r="LK909">
        <v>17241379310344</v>
      </c>
      <c r="LL909">
        <v>0</v>
      </c>
      <c r="LM909">
        <v>0</v>
      </c>
      <c r="LN909">
        <v>34482758620689</v>
      </c>
      <c r="LO909">
        <v>34482758620689</v>
      </c>
      <c r="LP909">
        <v>0</v>
      </c>
      <c r="LQ909">
        <v>51724137931034</v>
      </c>
      <c r="LR909">
        <v>51724137931034</v>
      </c>
      <c r="LS909">
        <v>0</v>
      </c>
      <c r="LT909">
        <v>34482758620689</v>
      </c>
      <c r="LU909">
        <v>0</v>
      </c>
      <c r="LV909">
        <v>34482758620689</v>
      </c>
      <c r="LW909">
        <v>0</v>
      </c>
      <c r="LX909">
        <v>0</v>
      </c>
      <c r="LY909">
        <v>2844827586206896</v>
      </c>
      <c r="LZ909">
        <v>1275862068965517</v>
      </c>
      <c r="MA909">
        <v>1568965517241379</v>
      </c>
      <c r="MB909">
        <v>1413793103448276</v>
      </c>
      <c r="MC909">
        <v>603448275862069</v>
      </c>
      <c r="MD909">
        <v>810344827586206</v>
      </c>
      <c r="ME909">
        <v>5672413793103448</v>
      </c>
      <c r="MF909">
        <v>1155172413793103</v>
      </c>
      <c r="MG909">
        <v>1</v>
      </c>
      <c r="MH909">
        <v>9948275862068966</v>
      </c>
      <c r="MI909">
        <v>3017241379310345</v>
      </c>
      <c r="MJ909">
        <v>3413793103448276</v>
      </c>
      <c r="MK909">
        <v>17</v>
      </c>
      <c r="ML909">
        <v>17</v>
      </c>
      <c r="MM909">
        <v>12</v>
      </c>
      <c r="MN909">
        <v>17</v>
      </c>
      <c r="MO909">
        <v>17</v>
      </c>
      <c r="MP909">
        <v>-12</v>
      </c>
      <c r="MQ909">
        <v>3724137931034483</v>
      </c>
      <c r="MR909">
        <v>1862068965517241</v>
      </c>
      <c r="MS909">
        <v>1862068965517241</v>
      </c>
      <c r="MT909">
        <v>36</v>
      </c>
      <c r="MU909" s="1" t="s">
        <v>930</v>
      </c>
      <c r="MV909">
        <v>3568965517241379</v>
      </c>
      <c r="MW909">
        <v>2.0290697674418604E+16</v>
      </c>
      <c r="MX909">
        <v>1125968992248062</v>
      </c>
      <c r="MY909">
        <v>2706896551724138</v>
      </c>
      <c r="MZ909">
        <v>1172413793103448</v>
      </c>
      <c r="NA909">
        <v>1534482758620689</v>
      </c>
      <c r="NB909">
        <v>2293103448275862</v>
      </c>
      <c r="NC909">
        <v>2.4398531660854256E+16</v>
      </c>
      <c r="ND909">
        <v>-43103448275862</v>
      </c>
      <c r="NE909">
        <v>2101486507456708</v>
      </c>
      <c r="NF909">
        <v>5194848140286712</v>
      </c>
      <c r="NG909">
        <v>2.7833523375142532E+16</v>
      </c>
      <c r="NH909">
        <v>2.1855223885110724E+16</v>
      </c>
      <c r="NI909">
        <v>3.0719746865870544E+16</v>
      </c>
      <c r="NJ909">
        <v>6126553247119775</v>
      </c>
      <c r="NK909">
        <v>2201141826187645</v>
      </c>
      <c r="NL909">
        <v>29</v>
      </c>
      <c r="NM909">
        <v>3.2997275204359676E+16</v>
      </c>
      <c r="NN909">
        <v>3199654170499983</v>
      </c>
      <c r="NO909">
        <v>4184720638540479</v>
      </c>
      <c r="NP909">
        <v>4598837209302325</v>
      </c>
      <c r="NQ909">
        <v>45558086560364</v>
      </c>
      <c r="NR909">
        <v>0</v>
      </c>
      <c r="NS909">
        <v>0</v>
      </c>
      <c r="NT909">
        <v>22779043280182</v>
      </c>
      <c r="NU909">
        <v>0</v>
      </c>
      <c r="NV909">
        <v>0</v>
      </c>
      <c r="NW909">
        <v>0</v>
      </c>
      <c r="NX909">
        <v>1594533029612756</v>
      </c>
      <c r="NY909">
        <v>945330296127562</v>
      </c>
      <c r="NZ909">
        <v>523917995444191</v>
      </c>
      <c r="OA909">
        <v>1628701594533029</v>
      </c>
      <c r="OB909">
        <v>1651480637813211</v>
      </c>
      <c r="OC909">
        <v>1902050113895216</v>
      </c>
      <c r="OD909">
        <v>136674259681093</v>
      </c>
      <c r="OE909">
        <v>68337129840546</v>
      </c>
      <c r="OF909">
        <v>0</v>
      </c>
      <c r="OG909">
        <v>0</v>
      </c>
      <c r="OH909">
        <v>1548974943052391</v>
      </c>
      <c r="OI909">
        <v>8382687927107059</v>
      </c>
      <c r="OJ909">
        <v>1.6173120728929372E+16</v>
      </c>
      <c r="OK909">
        <v>0</v>
      </c>
      <c r="OL909">
        <v>0</v>
      </c>
      <c r="OM909">
        <v>216400911161731</v>
      </c>
      <c r="ON909">
        <v>0</v>
      </c>
      <c r="OO909">
        <v>0</v>
      </c>
      <c r="OP909">
        <v>133257403189066</v>
      </c>
      <c r="OQ909">
        <v>0</v>
      </c>
      <c r="OR909">
        <v>1.6884615384615384E+16</v>
      </c>
      <c r="OS909">
        <v>-3271276595744681</v>
      </c>
      <c r="OT909">
        <v>29639297280172</v>
      </c>
      <c r="OU909">
        <v>4287343215507411</v>
      </c>
      <c r="OV909">
        <v>12</v>
      </c>
      <c r="OW909">
        <v>0</v>
      </c>
      <c r="OX909">
        <v>9860669425243648</v>
      </c>
      <c r="OY909">
        <v>1049007385664218</v>
      </c>
      <c r="OZ909">
        <v>6760416666666667</v>
      </c>
      <c r="PA909">
        <v>615135</v>
      </c>
      <c r="PB909">
        <v>86</v>
      </c>
      <c r="PC909">
        <v>0</v>
      </c>
      <c r="PD909">
        <v>0</v>
      </c>
      <c r="PE909">
        <v>22805017103762</v>
      </c>
      <c r="PF909">
        <v>0</v>
      </c>
      <c r="PG909">
        <v>0</v>
      </c>
      <c r="PH909">
        <v>0</v>
      </c>
      <c r="PI909">
        <v>11402508551881</v>
      </c>
      <c r="PJ909">
        <v>0</v>
      </c>
      <c r="PK909">
        <v>11402508551881</v>
      </c>
      <c r="PL909">
        <v>0</v>
      </c>
      <c r="PM909">
        <v>0</v>
      </c>
      <c r="PN909">
        <v>0</v>
      </c>
      <c r="PO909">
        <v>0</v>
      </c>
      <c r="PP909">
        <v>0</v>
      </c>
      <c r="PQ909">
        <v>0</v>
      </c>
      <c r="PR909">
        <v>0</v>
      </c>
      <c r="PS909">
        <v>0</v>
      </c>
      <c r="PT909">
        <v>0</v>
      </c>
      <c r="PU909">
        <v>1847206385404789</v>
      </c>
      <c r="PV909">
        <v>182440136830102</v>
      </c>
      <c r="PW909">
        <v>102622576966932</v>
      </c>
      <c r="PX909">
        <v>34207525655644</v>
      </c>
      <c r="PY909">
        <v>11402508551881</v>
      </c>
      <c r="PZ909">
        <v>22805017103762</v>
      </c>
      <c r="QA909">
        <v>0</v>
      </c>
      <c r="QB909">
        <v>0</v>
      </c>
      <c r="QC909">
        <v>0</v>
      </c>
      <c r="QD909">
        <v>0</v>
      </c>
      <c r="QE909">
        <v>0</v>
      </c>
      <c r="QF909">
        <v>1767388825541619</v>
      </c>
      <c r="QG909">
        <v>171037628278221</v>
      </c>
      <c r="QH909">
        <v>136830102622576</v>
      </c>
      <c r="QI909">
        <v>11402508551881</v>
      </c>
      <c r="QJ909">
        <v>11402508551881</v>
      </c>
      <c r="QK909">
        <v>22805017103762</v>
      </c>
      <c r="QL909">
        <v>0</v>
      </c>
      <c r="QM909">
        <v>0</v>
      </c>
      <c r="QN909">
        <v>0</v>
      </c>
      <c r="QO909">
        <v>262257696693272</v>
      </c>
      <c r="QP909">
        <v>171037628278221</v>
      </c>
      <c r="QQ909">
        <v>125427594070695</v>
      </c>
      <c r="QR909">
        <v>0</v>
      </c>
      <c r="QS909">
        <v>0</v>
      </c>
      <c r="QT909">
        <v>0</v>
      </c>
      <c r="QU909">
        <v>0</v>
      </c>
      <c r="QV909">
        <v>0</v>
      </c>
      <c r="QW909">
        <v>1527936145952109</v>
      </c>
      <c r="QX909">
        <v>239452679589509</v>
      </c>
      <c r="QY909">
        <v>136830102622576</v>
      </c>
      <c r="QZ909">
        <v>148232611174458</v>
      </c>
      <c r="RA909">
        <v>0</v>
      </c>
      <c r="RB909">
        <v>0</v>
      </c>
      <c r="RC909">
        <v>0</v>
      </c>
      <c r="RD909">
        <v>0</v>
      </c>
      <c r="RE909">
        <v>45610034207525</v>
      </c>
      <c r="RF909">
        <v>22805017103762</v>
      </c>
      <c r="RG909">
        <v>45610034207525</v>
      </c>
      <c r="RH909">
        <v>0</v>
      </c>
      <c r="RI909">
        <v>0</v>
      </c>
      <c r="RJ909">
        <v>0</v>
      </c>
      <c r="RK909">
        <v>0</v>
      </c>
      <c r="RL909">
        <v>0</v>
      </c>
      <c r="RM909">
        <v>0</v>
      </c>
      <c r="RN909">
        <v>0</v>
      </c>
      <c r="RO909">
        <v>0</v>
      </c>
      <c r="RP909">
        <v>0</v>
      </c>
      <c r="RQ909">
        <v>0</v>
      </c>
      <c r="RR909">
        <v>0</v>
      </c>
      <c r="RS909">
        <v>11402508551881</v>
      </c>
      <c r="RT909">
        <v>0</v>
      </c>
      <c r="RU909">
        <v>0</v>
      </c>
      <c r="RV909">
        <v>3.5607674233029416E+16</v>
      </c>
      <c r="RW909">
        <v>-216647662485746</v>
      </c>
      <c r="RX909">
        <v>1289451509351473</v>
      </c>
      <c r="RY909">
        <v>4146378236067127</v>
      </c>
      <c r="RZ909">
        <v>551488895124494</v>
      </c>
      <c r="SA909">
        <v>-2545556636969379</v>
      </c>
      <c r="SB909">
        <v>0</v>
      </c>
      <c r="SC909">
        <v>11402508551881</v>
      </c>
      <c r="SD909">
        <v>0</v>
      </c>
      <c r="SE909">
        <v>0</v>
      </c>
      <c r="SF909">
        <v>0</v>
      </c>
      <c r="SG909">
        <v>843785632839224</v>
      </c>
      <c r="SH909">
        <v>456100342075256</v>
      </c>
      <c r="SI909">
        <v>45610034207525</v>
      </c>
      <c r="SJ909">
        <v>34207525655644</v>
      </c>
      <c r="SK909">
        <v>0</v>
      </c>
      <c r="SL909">
        <v>57012542759407</v>
      </c>
      <c r="SM909">
        <v>0</v>
      </c>
      <c r="SN909">
        <v>0</v>
      </c>
      <c r="SO909">
        <v>0</v>
      </c>
      <c r="SP909">
        <v>0</v>
      </c>
      <c r="SQ909">
        <v>1026225769669327</v>
      </c>
      <c r="SR909">
        <v>330672748004561</v>
      </c>
      <c r="SS909">
        <v>79817559863169</v>
      </c>
      <c r="ST909">
        <v>11402508551881</v>
      </c>
      <c r="SU909">
        <v>0</v>
      </c>
      <c r="SV909">
        <v>45610034207525</v>
      </c>
      <c r="SW909">
        <v>22805017103762</v>
      </c>
      <c r="SX909">
        <v>22805017103762</v>
      </c>
      <c r="SY909">
        <v>136830102622576</v>
      </c>
      <c r="SZ909">
        <v>91220068415051</v>
      </c>
      <c r="TA909">
        <v>45610034207525</v>
      </c>
      <c r="TB909">
        <v>125427594070695</v>
      </c>
      <c r="TC909">
        <v>11402508551881</v>
      </c>
      <c r="TD909">
        <v>114025085518814</v>
      </c>
      <c r="TE909">
        <v>4298745724059293</v>
      </c>
      <c r="TF909">
        <v>2120866590649943</v>
      </c>
      <c r="TG909">
        <v>217787913340935</v>
      </c>
      <c r="TH909">
        <v>2896237172177879</v>
      </c>
      <c r="TI909">
        <v>1505131128848346</v>
      </c>
      <c r="TJ909">
        <v>1391106043329532</v>
      </c>
      <c r="TK909">
        <v>2633979475484607</v>
      </c>
      <c r="TL909">
        <v>524515393386545</v>
      </c>
      <c r="TM909">
        <v>581527936145952</v>
      </c>
      <c r="TN909">
        <v>9863169897377424</v>
      </c>
      <c r="TO909">
        <v>4093500570125427</v>
      </c>
      <c r="TP909">
        <v>4241733181299886</v>
      </c>
      <c r="TQ909">
        <v>16</v>
      </c>
      <c r="TR909">
        <v>16</v>
      </c>
      <c r="TS909">
        <v>20</v>
      </c>
      <c r="TT909">
        <v>16</v>
      </c>
      <c r="TU909">
        <v>16</v>
      </c>
      <c r="TV909">
        <v>-20</v>
      </c>
      <c r="TW909">
        <v>2976054732041049</v>
      </c>
      <c r="TX909">
        <v>1379703534777651</v>
      </c>
      <c r="TY909">
        <v>1596351197263397</v>
      </c>
      <c r="TZ909">
        <v>57</v>
      </c>
      <c r="UA909" s="1" t="s">
        <v>930</v>
      </c>
      <c r="UB909">
        <v>153933865450399</v>
      </c>
      <c r="UC909">
        <v>5715411111111111</v>
      </c>
      <c r="UD909">
        <v>1756</v>
      </c>
      <c r="UE909">
        <v>548460661345496</v>
      </c>
      <c r="UF909">
        <v>2793614595210946</v>
      </c>
      <c r="UG909">
        <v>2690992018244014</v>
      </c>
      <c r="UH909">
        <v>2170697012802276</v>
      </c>
      <c r="UI909">
        <v>1.4398891406985974E+16</v>
      </c>
      <c r="UJ909">
        <v>-768136557610241</v>
      </c>
      <c r="UK909">
        <v>1804787399397909</v>
      </c>
      <c r="UL909">
        <v>1.5111876075731498E+16</v>
      </c>
      <c r="UM909">
        <v>9414802065404476</v>
      </c>
      <c r="UN909">
        <v>623006833712984</v>
      </c>
      <c r="UR909">
        <v>10</v>
      </c>
      <c r="US909">
        <v>10</v>
      </c>
      <c r="UU909" s="1" t="s">
        <v>996</v>
      </c>
      <c r="UV909">
        <v>4445532366033703</v>
      </c>
      <c r="UW909">
        <v>2635409976450439</v>
      </c>
      <c r="UX909">
        <v>2022498462892381</v>
      </c>
      <c r="UY909">
        <v>3.0538389218452744E+16</v>
      </c>
      <c r="UZ909">
        <v>6129320529824165</v>
      </c>
      <c r="VA909">
        <v>2325755986580721</v>
      </c>
      <c r="VB909">
        <v>3393569844789357</v>
      </c>
      <c r="VC909">
        <v>3156358451529576</v>
      </c>
      <c r="VD909">
        <v>3862128023977735</v>
      </c>
      <c r="VE909">
        <v>6671474358974359</v>
      </c>
      <c r="VF909">
        <v>10</v>
      </c>
      <c r="VG909">
        <v>-3453125</v>
      </c>
      <c r="VH909">
        <v>2978431914993213</v>
      </c>
      <c r="VI909">
        <v>3836437593663027</v>
      </c>
      <c r="VJ909">
        <v>73192074809215</v>
      </c>
      <c r="VK909">
        <v>0</v>
      </c>
      <c r="VL909">
        <v>1263986202748849</v>
      </c>
      <c r="VM909">
        <v>1.1674221637378312E+16</v>
      </c>
      <c r="VN909">
        <v>5557332950479753</v>
      </c>
      <c r="VO909">
        <v>5595870303329881</v>
      </c>
      <c r="VP909">
        <v>0</v>
      </c>
      <c r="VQ909">
        <v>0</v>
      </c>
      <c r="VR909">
        <v>14986084350246</v>
      </c>
      <c r="VS909">
        <v>0</v>
      </c>
      <c r="VT909">
        <v>0</v>
      </c>
      <c r="VU909">
        <v>0</v>
      </c>
      <c r="VV909">
        <v>0</v>
      </c>
      <c r="VW909">
        <v>0</v>
      </c>
      <c r="VX909">
        <v>12845215157353</v>
      </c>
      <c r="VY909">
        <v>2140869192892</v>
      </c>
      <c r="VZ909">
        <v>6422607578676</v>
      </c>
      <c r="WA909">
        <v>0</v>
      </c>
      <c r="WB909">
        <v>0</v>
      </c>
      <c r="WC909">
        <v>0</v>
      </c>
      <c r="WD909">
        <v>0</v>
      </c>
      <c r="WE909">
        <v>0</v>
      </c>
      <c r="WF909">
        <v>0</v>
      </c>
      <c r="WG909">
        <v>0</v>
      </c>
      <c r="WH909">
        <v>0</v>
      </c>
      <c r="WI909">
        <v>0</v>
      </c>
      <c r="WJ909">
        <v>0</v>
      </c>
      <c r="WK909">
        <v>1308071076857204</v>
      </c>
      <c r="WL909">
        <v>363947762791693</v>
      </c>
      <c r="WM909">
        <v>53521729822307</v>
      </c>
      <c r="WN909">
        <v>14986084350246</v>
      </c>
      <c r="WO909">
        <v>4281738385784</v>
      </c>
      <c r="WP909">
        <v>8563476771569</v>
      </c>
      <c r="WQ909">
        <v>0</v>
      </c>
      <c r="WR909">
        <v>0</v>
      </c>
      <c r="WS909">
        <v>0</v>
      </c>
      <c r="WT909">
        <v>0</v>
      </c>
      <c r="WU909">
        <v>0</v>
      </c>
      <c r="WV909">
        <v>1391564975380004</v>
      </c>
      <c r="WW909">
        <v>323271248126739</v>
      </c>
      <c r="WX909">
        <v>79212160137015</v>
      </c>
      <c r="WY909">
        <v>4281738385784</v>
      </c>
      <c r="WZ909">
        <v>6422607578676</v>
      </c>
      <c r="XA909">
        <v>8563476771569</v>
      </c>
      <c r="XB909">
        <v>0</v>
      </c>
      <c r="XC909">
        <v>0</v>
      </c>
      <c r="XD909">
        <v>0</v>
      </c>
      <c r="XE909">
        <v>263326910725754</v>
      </c>
      <c r="XF909">
        <v>211946050096339</v>
      </c>
      <c r="XG909">
        <v>199100834938985</v>
      </c>
      <c r="XH909">
        <v>10704345964461</v>
      </c>
      <c r="XI909">
        <v>6422607578676</v>
      </c>
      <c r="XJ909">
        <v>0</v>
      </c>
      <c r="XK909">
        <v>0</v>
      </c>
      <c r="XL909">
        <v>0</v>
      </c>
      <c r="XM909">
        <v>2301434382359238</v>
      </c>
      <c r="XN909">
        <v>0</v>
      </c>
      <c r="XO909">
        <v>271890387497323</v>
      </c>
      <c r="XP909">
        <v>132733889959323</v>
      </c>
      <c r="XQ909">
        <v>192678227360308</v>
      </c>
      <c r="XR909">
        <v>0</v>
      </c>
      <c r="XS909">
        <v>0</v>
      </c>
      <c r="XT909">
        <v>0</v>
      </c>
      <c r="XU909">
        <v>0</v>
      </c>
      <c r="XV909">
        <v>0</v>
      </c>
      <c r="XW909">
        <v>0</v>
      </c>
      <c r="XX909">
        <v>23549561121815</v>
      </c>
      <c r="XY909">
        <v>12845215157353</v>
      </c>
      <c r="XZ909">
        <v>278312995076</v>
      </c>
      <c r="YA909">
        <v>0</v>
      </c>
      <c r="YB909">
        <v>0</v>
      </c>
      <c r="YC909">
        <v>0</v>
      </c>
      <c r="YD909">
        <v>0</v>
      </c>
      <c r="YE909">
        <v>0</v>
      </c>
      <c r="YF909">
        <v>0</v>
      </c>
      <c r="YG909">
        <v>0</v>
      </c>
      <c r="YH909">
        <v>0</v>
      </c>
      <c r="YI909">
        <v>2140869192892</v>
      </c>
      <c r="YJ909">
        <v>0</v>
      </c>
      <c r="YK909">
        <v>0</v>
      </c>
      <c r="YL909">
        <v>0</v>
      </c>
      <c r="YM909">
        <v>2140869192892</v>
      </c>
      <c r="YN909">
        <v>0</v>
      </c>
      <c r="YO909">
        <v>0</v>
      </c>
      <c r="YP909">
        <v>0</v>
      </c>
      <c r="YQ909">
        <v>3.3931271996692216E+16</v>
      </c>
      <c r="YR909">
        <v>-141297366730892</v>
      </c>
      <c r="YS909">
        <v>1398451681829597</v>
      </c>
      <c r="YT909">
        <v>4033931760327182</v>
      </c>
      <c r="YU909">
        <v>265446010309513</v>
      </c>
      <c r="YV909">
        <v>-1.8786338093268784E+16</v>
      </c>
      <c r="YW909">
        <v>4281738385784</v>
      </c>
      <c r="YX909">
        <v>4281738385784</v>
      </c>
      <c r="YY909">
        <v>0</v>
      </c>
      <c r="YZ909">
        <v>0</v>
      </c>
      <c r="ZA909">
        <v>0</v>
      </c>
      <c r="ZB909">
        <v>83279811603511</v>
      </c>
      <c r="ZC909">
        <v>423892100192678</v>
      </c>
      <c r="ZD909">
        <v>49239991436523</v>
      </c>
      <c r="ZE909">
        <v>12845215157353</v>
      </c>
      <c r="ZF909">
        <v>0</v>
      </c>
      <c r="ZG909">
        <v>1926782273603</v>
      </c>
      <c r="ZH909">
        <v>0</v>
      </c>
      <c r="ZI909">
        <v>0</v>
      </c>
      <c r="ZJ909">
        <v>0</v>
      </c>
      <c r="ZK909">
        <v>0</v>
      </c>
      <c r="ZL909">
        <v>950545921644187</v>
      </c>
      <c r="ZM909">
        <v>344679940055662</v>
      </c>
      <c r="ZN909">
        <v>87775636908584</v>
      </c>
      <c r="ZO909">
        <v>6422607578676</v>
      </c>
      <c r="ZP909">
        <v>2140869192892</v>
      </c>
      <c r="ZQ909">
        <v>36394776279169</v>
      </c>
      <c r="ZR909">
        <v>21408691928923</v>
      </c>
      <c r="ZS909">
        <v>14986084350246</v>
      </c>
      <c r="ZT909">
        <v>74930421751231</v>
      </c>
      <c r="ZU909">
        <v>53521729822307</v>
      </c>
      <c r="ZV909">
        <v>21408691928923</v>
      </c>
      <c r="ZW909">
        <v>68507814172554</v>
      </c>
      <c r="ZX909">
        <v>2140869192892</v>
      </c>
      <c r="ZY909">
        <v>66366944979661</v>
      </c>
      <c r="ZZ909">
        <v>0</v>
      </c>
      <c r="AAA909">
        <v>0</v>
      </c>
      <c r="AAB909">
        <v>3558124598587026</v>
      </c>
      <c r="AAC909">
        <v>181331620637979</v>
      </c>
      <c r="AAD909">
        <v>1744808392207236</v>
      </c>
      <c r="AAE909">
        <v>273817169770927</v>
      </c>
      <c r="AAF909">
        <v>1410832798116035</v>
      </c>
      <c r="AAG909">
        <v>1327338899593234</v>
      </c>
      <c r="AAH909">
        <v>359880111325198</v>
      </c>
      <c r="AAI909">
        <v>614429458360094</v>
      </c>
      <c r="AAJ909">
        <v>682937272532648</v>
      </c>
      <c r="AAK909">
        <v>9925069578248768</v>
      </c>
      <c r="AAL909">
        <v>3808606294155427</v>
      </c>
      <c r="AAM909">
        <v>3815028901734104</v>
      </c>
      <c r="AAN909">
        <v>19</v>
      </c>
      <c r="AAO909">
        <v>19</v>
      </c>
      <c r="AAP909">
        <v>20</v>
      </c>
      <c r="AAQ909">
        <v>19</v>
      </c>
      <c r="AAR909">
        <v>19</v>
      </c>
      <c r="AAS909">
        <v>-20</v>
      </c>
      <c r="AAT909">
        <v>3198458574181118</v>
      </c>
      <c r="AAU909">
        <v>1505031042603297</v>
      </c>
      <c r="AAV909">
        <v>169342753157782</v>
      </c>
      <c r="AAW909" s="1" t="s">
        <v>930</v>
      </c>
      <c r="AAX909">
        <v>2316420466709484</v>
      </c>
      <c r="AAY909">
        <v>2.7940575102345332E+16</v>
      </c>
      <c r="AAZ909">
        <v>1.2394067796610168E+16</v>
      </c>
      <c r="ABA909">
        <v>4485120959109398</v>
      </c>
      <c r="ABB909">
        <v>2344251766217084</v>
      </c>
      <c r="ABC909">
        <v>2140869192892314</v>
      </c>
      <c r="ABD909">
        <v>2188</v>
      </c>
      <c r="ABE909">
        <v>2.0224779234680224E+16</v>
      </c>
      <c r="ABF909">
        <v>154947934270095</v>
      </c>
      <c r="ABG909">
        <v>-406743377040406</v>
      </c>
      <c r="ABH909">
        <v>1.8069690485095768E+16</v>
      </c>
      <c r="ABI909">
        <v>1.8354661791590488E+16</v>
      </c>
      <c r="ABJ909">
        <v>1288479287311566</v>
      </c>
      <c r="ABK909">
        <v>2.5476190476190472E+16</v>
      </c>
      <c r="ABL909">
        <v>3036520366502404</v>
      </c>
      <c r="ABM909">
        <v>2489339437365968</v>
      </c>
      <c r="ABN909">
        <v>3923679060665361</v>
      </c>
      <c r="ABO909">
        <v>1540135706055562</v>
      </c>
      <c r="ABP909">
        <v>220</v>
      </c>
      <c r="ABQ909">
        <v>2.7372549019607844E+16</v>
      </c>
      <c r="ABR909">
        <v>2.6273816180853224E+16</v>
      </c>
      <c r="ABS909">
        <v>467032967032967</v>
      </c>
      <c r="ABT909">
        <v>7144859813084112</v>
      </c>
      <c r="ABU909">
        <v>73126142595978</v>
      </c>
      <c r="ABV909">
        <v>0</v>
      </c>
      <c r="ABW909">
        <v>0</v>
      </c>
      <c r="ABX909">
        <v>36563071297989</v>
      </c>
      <c r="ABY909">
        <v>0</v>
      </c>
      <c r="ABZ909">
        <v>0</v>
      </c>
      <c r="ACA909">
        <v>0</v>
      </c>
      <c r="ACB909">
        <v>1517367458866544</v>
      </c>
      <c r="ACC909">
        <v>1334552102376599</v>
      </c>
      <c r="ACD909">
        <v>786106032906764</v>
      </c>
      <c r="ACE909">
        <v>2047531992687385</v>
      </c>
      <c r="ACF909">
        <v>1224862888482632</v>
      </c>
      <c r="ACG909">
        <v>1425959780621572</v>
      </c>
      <c r="ACH909">
        <v>54844606946983</v>
      </c>
      <c r="ACI909">
        <v>109689213893967</v>
      </c>
      <c r="ACJ909">
        <v>0</v>
      </c>
      <c r="ACK909">
        <v>0</v>
      </c>
      <c r="ACL909">
        <v>1.4990859232175502E+16</v>
      </c>
      <c r="ACM909">
        <v>8391224862888479</v>
      </c>
      <c r="ACN909">
        <v>1.6087751371115172E+16</v>
      </c>
      <c r="ACO909">
        <v>0</v>
      </c>
      <c r="ACP909">
        <v>0</v>
      </c>
      <c r="ACQ909">
        <v>292504570383912</v>
      </c>
      <c r="ACR909">
        <v>0</v>
      </c>
      <c r="ACS909">
        <v>0</v>
      </c>
      <c r="ACT909">
        <v>0</v>
      </c>
      <c r="ACU909">
        <v>1206581352833638</v>
      </c>
      <c r="ACV909">
        <v>0</v>
      </c>
      <c r="ACW909">
        <v>0</v>
      </c>
      <c r="ACX909">
        <v>1051923076923077</v>
      </c>
      <c r="ACY909">
        <v>-2948936170212766</v>
      </c>
      <c r="ACZ909">
        <v>2277150748215054</v>
      </c>
      <c r="ADA909">
        <v>4304029304029304</v>
      </c>
      <c r="ADB909">
        <v>154867256637168</v>
      </c>
      <c r="ADC909">
        <v>0</v>
      </c>
      <c r="ADD909">
        <v>820</v>
      </c>
      <c r="ADE909">
        <v>0</v>
      </c>
      <c r="ADF909">
        <v>36630036630036</v>
      </c>
      <c r="ADG909">
        <v>0</v>
      </c>
      <c r="ADH909">
        <v>0</v>
      </c>
      <c r="ADI909">
        <v>0</v>
      </c>
      <c r="ADJ909">
        <v>18315018315018</v>
      </c>
      <c r="ADK909">
        <v>0</v>
      </c>
      <c r="ADL909">
        <v>0</v>
      </c>
      <c r="ADM909">
        <v>0</v>
      </c>
      <c r="ADN909">
        <v>0</v>
      </c>
      <c r="ADO909">
        <v>0</v>
      </c>
      <c r="ADP909">
        <v>163003663003663</v>
      </c>
      <c r="ADQ909">
        <v>476190476190476</v>
      </c>
      <c r="ADR909">
        <v>36630036630036</v>
      </c>
      <c r="ADS909">
        <v>18315018315018</v>
      </c>
      <c r="ADT909">
        <v>0</v>
      </c>
      <c r="ADU909">
        <v>0</v>
      </c>
      <c r="ADV909">
        <v>0</v>
      </c>
      <c r="ADW909">
        <v>2197802197802197</v>
      </c>
      <c r="ADX909">
        <v>201465201465201</v>
      </c>
      <c r="ADY909">
        <v>0</v>
      </c>
      <c r="ADZ909">
        <v>0</v>
      </c>
      <c r="AEA909">
        <v>0</v>
      </c>
      <c r="AEB909">
        <v>18315018315018</v>
      </c>
      <c r="AEC909">
        <v>0</v>
      </c>
      <c r="AED909">
        <v>0</v>
      </c>
      <c r="AEE909">
        <v>238095238095238</v>
      </c>
      <c r="AEF909">
        <v>36630036630036</v>
      </c>
      <c r="AEG909">
        <v>73260073260073</v>
      </c>
      <c r="AEH909">
        <v>0</v>
      </c>
      <c r="AEI909">
        <v>36630036630036</v>
      </c>
      <c r="AEJ909">
        <v>0</v>
      </c>
      <c r="AEK909">
        <v>1025641025641025</v>
      </c>
      <c r="AEL909">
        <v>293040293040293</v>
      </c>
      <c r="AEM909">
        <v>128205128205128</v>
      </c>
      <c r="AEN909">
        <v>73260073260073</v>
      </c>
      <c r="AEO909">
        <v>0</v>
      </c>
      <c r="AEP909">
        <v>0</v>
      </c>
      <c r="AEQ909">
        <v>0</v>
      </c>
      <c r="AER909">
        <v>73260073260073</v>
      </c>
      <c r="AES909">
        <v>36630036630036</v>
      </c>
      <c r="AET909">
        <v>73260073260073</v>
      </c>
      <c r="AEU909">
        <v>0</v>
      </c>
      <c r="AEV909">
        <v>0</v>
      </c>
      <c r="AEW909">
        <v>0</v>
      </c>
      <c r="AEX909">
        <v>0</v>
      </c>
      <c r="AEY909">
        <v>0</v>
      </c>
      <c r="AEZ909">
        <v>0</v>
      </c>
      <c r="AFA909">
        <v>0</v>
      </c>
      <c r="AFB909">
        <v>0</v>
      </c>
      <c r="AFC909">
        <v>0</v>
      </c>
      <c r="AFD909">
        <v>0</v>
      </c>
      <c r="AFE909">
        <v>5524334731742613</v>
      </c>
      <c r="AFF909">
        <v>91575091575091</v>
      </c>
      <c r="AFG909">
        <v>4642044225737509</v>
      </c>
      <c r="AFH909">
        <v>3.5635654273440608E+16</v>
      </c>
      <c r="AFI909">
        <v>388378744543128</v>
      </c>
      <c r="AFJ909">
        <v>4241095890410959</v>
      </c>
      <c r="AFK909">
        <v>0</v>
      </c>
      <c r="AFL909">
        <v>0</v>
      </c>
      <c r="AFM909">
        <v>0</v>
      </c>
      <c r="AFN909">
        <v>0</v>
      </c>
      <c r="AFO909">
        <v>805860805860805</v>
      </c>
      <c r="AFP909">
        <v>695970695970696</v>
      </c>
      <c r="AFQ909">
        <v>18315018315018</v>
      </c>
      <c r="AFR909">
        <v>36630036630036</v>
      </c>
      <c r="AFS909">
        <v>0</v>
      </c>
      <c r="AFT909">
        <v>36630036630036</v>
      </c>
      <c r="AFU909">
        <v>0</v>
      </c>
      <c r="AFV909">
        <v>0</v>
      </c>
      <c r="AFW909">
        <v>1172161172161172</v>
      </c>
      <c r="AFX909">
        <v>457875457875457</v>
      </c>
      <c r="AFY909">
        <v>54945054945054</v>
      </c>
      <c r="AFZ909">
        <v>0</v>
      </c>
      <c r="AGA909">
        <v>0</v>
      </c>
      <c r="AGB909">
        <v>54945054945054</v>
      </c>
      <c r="AGC909">
        <v>18315018315018</v>
      </c>
      <c r="AGD909">
        <v>36630036630036</v>
      </c>
      <c r="AGE909">
        <v>91575091575091</v>
      </c>
      <c r="AGF909">
        <v>73260073260073</v>
      </c>
      <c r="AGG909">
        <v>18315018315018</v>
      </c>
      <c r="AGH909">
        <v>183150183150183</v>
      </c>
      <c r="AGI909">
        <v>0</v>
      </c>
      <c r="AGJ909">
        <v>183150183150183</v>
      </c>
      <c r="AGK909">
        <v>456043956043956</v>
      </c>
      <c r="AGL909">
        <v>2399267399267399</v>
      </c>
      <c r="AGM909">
        <v>2161172161172161</v>
      </c>
      <c r="AGN909">
        <v>3278388278388278</v>
      </c>
      <c r="AGO909">
        <v>1721611721611721</v>
      </c>
      <c r="AGP909">
        <v>1556776556776556</v>
      </c>
      <c r="AGQ909">
        <v>1923076923076923</v>
      </c>
      <c r="AGR909">
        <v>531135531135531</v>
      </c>
      <c r="AGS909">
        <v>366300366300366</v>
      </c>
      <c r="AGT909">
        <v>9908424908424908</v>
      </c>
      <c r="AGU909">
        <v>4597069597069597</v>
      </c>
      <c r="AGV909">
        <v>4285714285714285</v>
      </c>
      <c r="AGW909">
        <v>190</v>
      </c>
      <c r="AGX909">
        <v>190</v>
      </c>
      <c r="AGY909">
        <v>170</v>
      </c>
      <c r="AGZ909">
        <v>190</v>
      </c>
      <c r="AHA909">
        <v>190</v>
      </c>
      <c r="AHB909">
        <v>-170</v>
      </c>
      <c r="AHC909">
        <v>3168498168498168</v>
      </c>
      <c r="AHD909">
        <v>13003663003663</v>
      </c>
      <c r="AHE909">
        <v>1868131868131868</v>
      </c>
      <c r="AHF909">
        <v>600</v>
      </c>
      <c r="AHG909">
        <v>1025641025641025</v>
      </c>
      <c r="AHH909">
        <v>2.6359069435455088E+16</v>
      </c>
      <c r="AHI909">
        <v>1.2101769911504424E+16</v>
      </c>
      <c r="AHJ909">
        <v>5805860805860806</v>
      </c>
      <c r="AHK909">
        <v>336996336996337</v>
      </c>
      <c r="AHL909">
        <v>2435897435897435</v>
      </c>
      <c r="AHM909">
        <v>2188</v>
      </c>
      <c r="AHN909">
        <v>2155251141552512</v>
      </c>
      <c r="AHO909">
        <v>1.0039225833530576E+16</v>
      </c>
      <c r="AHP909">
        <v>-296803652968036</v>
      </c>
      <c r="AHQ909">
        <v>1881545898012272</v>
      </c>
      <c r="AHR909">
        <v>8692307692307693</v>
      </c>
      <c r="AHS909" s="1" t="s">
        <v>1031</v>
      </c>
      <c r="AHT909" s="1" t="s">
        <v>1031</v>
      </c>
      <c r="AHU909" s="1" t="s">
        <v>975</v>
      </c>
      <c r="AHV909" s="1" t="s">
        <v>935</v>
      </c>
      <c r="AHW909" s="1" t="s">
        <v>936</v>
      </c>
    </row>
    <row r="910" spans="1:907" x14ac:dyDescent="0.25">
      <c r="A910">
        <v>923</v>
      </c>
      <c r="B910" s="1" t="s">
        <v>2391</v>
      </c>
      <c r="C910" s="1" t="s">
        <v>1025</v>
      </c>
      <c r="D910" s="1" t="s">
        <v>1492</v>
      </c>
      <c r="E910" s="1" t="s">
        <v>1493</v>
      </c>
      <c r="F910">
        <v>1</v>
      </c>
      <c r="G910">
        <v>8</v>
      </c>
      <c r="H910">
        <v>108</v>
      </c>
      <c r="I910">
        <v>1764</v>
      </c>
      <c r="J910" s="1" t="s">
        <v>986</v>
      </c>
      <c r="K910" s="1" t="s">
        <v>969</v>
      </c>
      <c r="L910" s="1" t="s">
        <v>1157</v>
      </c>
      <c r="M910" s="1" t="s">
        <v>966</v>
      </c>
      <c r="N910" s="1" t="s">
        <v>1029</v>
      </c>
      <c r="O910" s="1" t="s">
        <v>916</v>
      </c>
      <c r="P910" s="1" t="s">
        <v>917</v>
      </c>
      <c r="Q910" s="1" t="s">
        <v>967</v>
      </c>
      <c r="R910" s="1" t="s">
        <v>920</v>
      </c>
      <c r="S910" s="1" t="s">
        <v>920</v>
      </c>
      <c r="T910" s="1" t="s">
        <v>921</v>
      </c>
      <c r="U910" s="1" t="s">
        <v>922</v>
      </c>
      <c r="V910" s="1" t="s">
        <v>1242</v>
      </c>
      <c r="W910" s="1" t="s">
        <v>1242</v>
      </c>
      <c r="X910" s="1" t="s">
        <v>948</v>
      </c>
      <c r="Y910" s="1" t="s">
        <v>925</v>
      </c>
      <c r="Z910" s="1" t="s">
        <v>950</v>
      </c>
      <c r="AA910" s="1" t="s">
        <v>953</v>
      </c>
      <c r="AB910">
        <v>0</v>
      </c>
      <c r="AC910">
        <v>7083333333333334</v>
      </c>
      <c r="AD910">
        <v>0</v>
      </c>
      <c r="AE910">
        <v>2916666666666667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40160642570281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36144578313253</v>
      </c>
      <c r="AY910">
        <v>3654618473895582</v>
      </c>
      <c r="AZ910">
        <v>0</v>
      </c>
      <c r="BA910">
        <v>1044176706827309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927710843373494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120481927710843</v>
      </c>
      <c r="BT910">
        <v>803212851405622</v>
      </c>
      <c r="BU910">
        <v>0</v>
      </c>
      <c r="BV910">
        <v>0</v>
      </c>
      <c r="BW910">
        <v>80321285140562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1204819277108433</v>
      </c>
      <c r="CF910">
        <v>0</v>
      </c>
      <c r="CG910">
        <v>1124497991967871</v>
      </c>
      <c r="CH910">
        <v>5983935742971888</v>
      </c>
      <c r="CI910">
        <v>1686746987951807</v>
      </c>
      <c r="CJ910">
        <v>0</v>
      </c>
      <c r="CK910">
        <v>0</v>
      </c>
      <c r="CL910">
        <v>0</v>
      </c>
      <c r="CM910">
        <v>0</v>
      </c>
      <c r="CN910">
        <v>40160642570281</v>
      </c>
      <c r="CO910">
        <v>803212851405622</v>
      </c>
      <c r="CP910">
        <v>80321285140562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044176706827309</v>
      </c>
      <c r="CW910">
        <v>0</v>
      </c>
      <c r="CX910">
        <v>0</v>
      </c>
      <c r="CY910">
        <v>4096385542168674</v>
      </c>
      <c r="CZ910">
        <v>80321285140562</v>
      </c>
      <c r="DA910">
        <v>0</v>
      </c>
      <c r="DB910">
        <v>216867469879518</v>
      </c>
      <c r="DC910">
        <v>0</v>
      </c>
      <c r="DD910">
        <v>3654618473895582</v>
      </c>
      <c r="DE910">
        <v>0</v>
      </c>
      <c r="DF910">
        <v>0</v>
      </c>
      <c r="DG910">
        <v>0</v>
      </c>
      <c r="DH910">
        <v>1.5782407407407408E+16</v>
      </c>
      <c r="DI910">
        <v>1.8017970401691328E+16</v>
      </c>
      <c r="DJ910">
        <v>6962962962962963</v>
      </c>
      <c r="DK910">
        <v>1068181818181818</v>
      </c>
      <c r="DL910">
        <v>1.8721804511278196E+16</v>
      </c>
      <c r="DM910">
        <v>4680451127819549</v>
      </c>
      <c r="DN910">
        <v>0</v>
      </c>
      <c r="DO910">
        <v>0</v>
      </c>
      <c r="DP910">
        <v>0</v>
      </c>
      <c r="DQ910">
        <v>6518518518518519</v>
      </c>
      <c r="DR910">
        <v>5</v>
      </c>
      <c r="DS910">
        <v>0</v>
      </c>
      <c r="DT910">
        <v>0</v>
      </c>
      <c r="DU910">
        <v>0</v>
      </c>
      <c r="DV910">
        <v>25</v>
      </c>
      <c r="DW910">
        <v>0</v>
      </c>
      <c r="DX910">
        <v>0</v>
      </c>
      <c r="DY910">
        <v>5</v>
      </c>
      <c r="DZ910">
        <v>25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25</v>
      </c>
      <c r="EN910">
        <v>0</v>
      </c>
      <c r="EO910">
        <v>0</v>
      </c>
      <c r="EP910">
        <v>25</v>
      </c>
      <c r="EQ910">
        <v>3407407407407407</v>
      </c>
      <c r="ER910">
        <v>0</v>
      </c>
      <c r="ES910">
        <v>0</v>
      </c>
      <c r="ET910">
        <v>6518518518518519</v>
      </c>
      <c r="EU910">
        <v>0</v>
      </c>
      <c r="EV910">
        <v>0</v>
      </c>
      <c r="EW910">
        <v>3407407407407407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74074074074074</v>
      </c>
      <c r="FI910">
        <v>0</v>
      </c>
      <c r="FJ910">
        <v>0</v>
      </c>
      <c r="FK910">
        <v>74074074074074</v>
      </c>
      <c r="FL910">
        <v>135</v>
      </c>
      <c r="FM910" s="1" t="s">
        <v>928</v>
      </c>
      <c r="FN910">
        <v>0</v>
      </c>
      <c r="FO910">
        <v>0</v>
      </c>
      <c r="FP910">
        <v>0</v>
      </c>
      <c r="FQ910">
        <v>4</v>
      </c>
      <c r="FR910">
        <v>36</v>
      </c>
      <c r="FS910">
        <v>365</v>
      </c>
      <c r="FT910">
        <v>0</v>
      </c>
      <c r="FU910">
        <v>0</v>
      </c>
      <c r="FV910">
        <v>297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92</v>
      </c>
      <c r="GD910">
        <v>8</v>
      </c>
      <c r="GE910">
        <v>0</v>
      </c>
      <c r="GF910">
        <v>0</v>
      </c>
      <c r="GG910">
        <v>84</v>
      </c>
      <c r="GH910">
        <v>112</v>
      </c>
      <c r="GI910">
        <v>1350</v>
      </c>
      <c r="GJ910">
        <v>2686520829828982</v>
      </c>
      <c r="GK910">
        <v>394383775351014</v>
      </c>
      <c r="GL910">
        <v>1.0870737701063368E+16</v>
      </c>
      <c r="GM910">
        <v>4185536509652609</v>
      </c>
      <c r="GN910">
        <v>5539742057518557</v>
      </c>
      <c r="GO910">
        <v>1404657697337577</v>
      </c>
      <c r="GP910">
        <v>28</v>
      </c>
      <c r="GQ910">
        <v>5718181818181818</v>
      </c>
      <c r="GR910">
        <v>3969361698756908</v>
      </c>
      <c r="GS910">
        <v>3432137285491419</v>
      </c>
      <c r="GT910">
        <v>5771028037383178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440809968847352</v>
      </c>
      <c r="HC910">
        <v>420560747663551</v>
      </c>
      <c r="HD910">
        <v>1183800623052959</v>
      </c>
      <c r="HE910">
        <v>809968847352024</v>
      </c>
      <c r="HF910">
        <v>2554517133956386</v>
      </c>
      <c r="HG910">
        <v>31152647975077</v>
      </c>
      <c r="HH910">
        <v>591900311526479</v>
      </c>
      <c r="HI910">
        <v>0</v>
      </c>
      <c r="HJ910">
        <v>0</v>
      </c>
      <c r="HK910">
        <v>0</v>
      </c>
      <c r="HL910">
        <v>0</v>
      </c>
      <c r="HM910">
        <v>9999999999999996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1.1888888888888888E+16</v>
      </c>
      <c r="HZ910">
        <v>-5825688073394495</v>
      </c>
      <c r="IA910">
        <v>3803573475477949</v>
      </c>
      <c r="IB910">
        <v>3400936037441497</v>
      </c>
      <c r="IC910">
        <v>0</v>
      </c>
      <c r="ID910">
        <v>0</v>
      </c>
      <c r="IE910">
        <v>1.2621042167415936E+16</v>
      </c>
      <c r="IF910">
        <v>8834729517191155</v>
      </c>
      <c r="IG910">
        <v>5883606557377049</v>
      </c>
      <c r="IH910">
        <v>6960595238095237</v>
      </c>
      <c r="II910">
        <v>66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15600624024961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202808112324493</v>
      </c>
      <c r="IZ910">
        <v>1357254290171607</v>
      </c>
      <c r="JA910">
        <v>15600624024961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577223088923556</v>
      </c>
      <c r="JJ910">
        <v>1014040561622464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124804992199688</v>
      </c>
      <c r="JR910">
        <v>218408736349454</v>
      </c>
      <c r="JS910">
        <v>842433697347894</v>
      </c>
      <c r="JT910">
        <v>0</v>
      </c>
      <c r="JU910">
        <v>46801872074883</v>
      </c>
      <c r="JV910">
        <v>0</v>
      </c>
      <c r="JW910">
        <v>0</v>
      </c>
      <c r="JX910">
        <v>3166926677067083</v>
      </c>
      <c r="JY910">
        <v>78003120124805</v>
      </c>
      <c r="JZ910">
        <v>31201248049922</v>
      </c>
      <c r="KA910">
        <v>748829953198128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7916794232342976</v>
      </c>
      <c r="KR910">
        <v>-187207488299532</v>
      </c>
      <c r="KS910">
        <v>795835314168486</v>
      </c>
      <c r="KT910">
        <v>5752957846704549</v>
      </c>
      <c r="KU910">
        <v>-265180197851188</v>
      </c>
      <c r="KV910">
        <v>1.4165042235217672E+16</v>
      </c>
      <c r="KW910">
        <v>0</v>
      </c>
      <c r="KX910">
        <v>0</v>
      </c>
      <c r="KY910">
        <v>0</v>
      </c>
      <c r="KZ910">
        <v>249609984399376</v>
      </c>
      <c r="LA910">
        <v>358814352574103</v>
      </c>
      <c r="LB910">
        <v>31201248049922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  <c r="LI910">
        <v>202808112324493</v>
      </c>
      <c r="LJ910">
        <v>0</v>
      </c>
      <c r="LK910">
        <v>15600624024961</v>
      </c>
      <c r="LL910">
        <v>0</v>
      </c>
      <c r="LM910">
        <v>0</v>
      </c>
      <c r="LN910">
        <v>15600624024961</v>
      </c>
      <c r="LO910">
        <v>15600624024961</v>
      </c>
      <c r="LP910">
        <v>0</v>
      </c>
      <c r="LQ910">
        <v>46801872074883</v>
      </c>
      <c r="LR910">
        <v>46801872074883</v>
      </c>
      <c r="LS910">
        <v>0</v>
      </c>
      <c r="LT910">
        <v>0</v>
      </c>
      <c r="LU910">
        <v>0</v>
      </c>
      <c r="LV910">
        <v>0</v>
      </c>
      <c r="LW910">
        <v>0</v>
      </c>
      <c r="LX910">
        <v>0</v>
      </c>
      <c r="LY910">
        <v>3166926677067083</v>
      </c>
      <c r="LZ910">
        <v>1591263650546021</v>
      </c>
      <c r="MA910">
        <v>157566302652106</v>
      </c>
      <c r="MB910">
        <v>858034321372854</v>
      </c>
      <c r="MC910">
        <v>218408736349454</v>
      </c>
      <c r="MD910">
        <v>6396255850234</v>
      </c>
      <c r="ME910">
        <v>5959438377535101</v>
      </c>
      <c r="MF910">
        <v>1606864274570983</v>
      </c>
      <c r="MG910">
        <v>1185647425897035</v>
      </c>
      <c r="MH910">
        <v>9953198127925116</v>
      </c>
      <c r="MI910">
        <v>3385335413416536</v>
      </c>
      <c r="MJ910">
        <v>3400936037441497</v>
      </c>
      <c r="MK910">
        <v>19</v>
      </c>
      <c r="ML910">
        <v>19</v>
      </c>
      <c r="MM910">
        <v>12</v>
      </c>
      <c r="MN910">
        <v>19</v>
      </c>
      <c r="MO910">
        <v>19</v>
      </c>
      <c r="MP910">
        <v>-12</v>
      </c>
      <c r="MQ910">
        <v>5600624024960998</v>
      </c>
      <c r="MR910">
        <v>2652106084243369</v>
      </c>
      <c r="MS910">
        <v>2948517940717629</v>
      </c>
      <c r="MT910">
        <v>38</v>
      </c>
      <c r="MU910" s="1" t="s">
        <v>971</v>
      </c>
      <c r="MV910">
        <v>3166926677067083</v>
      </c>
      <c r="MW910">
        <v>2.9035714285714284E+16</v>
      </c>
      <c r="MX910">
        <v>1.5285714285714284E+16</v>
      </c>
      <c r="MY910">
        <v>1232449297971918</v>
      </c>
      <c r="MZ910">
        <v>78003120124805</v>
      </c>
      <c r="NA910">
        <v>452418096723869</v>
      </c>
      <c r="NB910">
        <v>3.3898635477582848E+16</v>
      </c>
      <c r="NC910">
        <v>3.2504392537016544E+16</v>
      </c>
      <c r="ND910">
        <v>77972709551656</v>
      </c>
      <c r="NE910">
        <v>2.9405973358901764E+16</v>
      </c>
      <c r="NF910">
        <v>1.0321208544545796E+16</v>
      </c>
      <c r="NG910">
        <v>2.4859981933152664E+16</v>
      </c>
      <c r="NH910">
        <v>2.8292881104929528E+16</v>
      </c>
      <c r="NI910">
        <v>2756634766683179</v>
      </c>
      <c r="NJ910">
        <v>5457501662577693</v>
      </c>
      <c r="NK910">
        <v>2195295908602291</v>
      </c>
      <c r="NL910">
        <v>31</v>
      </c>
      <c r="NM910">
        <v>2.9890350877192984E+16</v>
      </c>
      <c r="NN910">
        <v>3.0298678662077388E+16</v>
      </c>
      <c r="NO910">
        <v>4119241192411924</v>
      </c>
      <c r="NP910">
        <v>4573921971252567</v>
      </c>
      <c r="NQ910">
        <v>0</v>
      </c>
      <c r="NR910">
        <v>0</v>
      </c>
      <c r="NS910">
        <v>0</v>
      </c>
      <c r="NT910">
        <v>3610108303249</v>
      </c>
      <c r="NU910">
        <v>0</v>
      </c>
      <c r="NV910">
        <v>0</v>
      </c>
      <c r="NW910">
        <v>0</v>
      </c>
      <c r="NX910">
        <v>2111913357400722</v>
      </c>
      <c r="NY910">
        <v>1137184115523465</v>
      </c>
      <c r="NZ910">
        <v>1561371841155234</v>
      </c>
      <c r="OA910">
        <v>151624548736462</v>
      </c>
      <c r="OB910">
        <v>1768953068592057</v>
      </c>
      <c r="OC910">
        <v>875451263537906</v>
      </c>
      <c r="OD910">
        <v>992779783393501</v>
      </c>
      <c r="OE910">
        <v>3610108303249</v>
      </c>
      <c r="OF910">
        <v>0</v>
      </c>
      <c r="OG910">
        <v>0</v>
      </c>
      <c r="OH910">
        <v>0</v>
      </c>
      <c r="OI910">
        <v>9963898916967506</v>
      </c>
      <c r="OJ910">
        <v>3610108303249</v>
      </c>
      <c r="OK910">
        <v>0</v>
      </c>
      <c r="OL910">
        <v>0</v>
      </c>
      <c r="OM910">
        <v>0</v>
      </c>
      <c r="ON910">
        <v>0</v>
      </c>
      <c r="OO910">
        <v>0</v>
      </c>
      <c r="OP910">
        <v>0</v>
      </c>
      <c r="OQ910">
        <v>0</v>
      </c>
      <c r="OR910">
        <v>2051851851851852</v>
      </c>
      <c r="OS910">
        <v>-2671153846153846</v>
      </c>
      <c r="OT910">
        <v>2.5157566299967216E+16</v>
      </c>
      <c r="OU910">
        <v>4697380307136404</v>
      </c>
      <c r="OV910">
        <v>76335877862595</v>
      </c>
      <c r="OW910">
        <v>0</v>
      </c>
      <c r="OX910">
        <v>1.1099641275179626E+16</v>
      </c>
      <c r="OY910">
        <v>1.0574930960352952E+16</v>
      </c>
      <c r="OZ910">
        <v>7003571428571429</v>
      </c>
      <c r="PA910">
        <v>6545229007633588</v>
      </c>
      <c r="PB910">
        <v>86</v>
      </c>
      <c r="PC910">
        <v>0</v>
      </c>
      <c r="PD910">
        <v>0</v>
      </c>
      <c r="PE910">
        <v>0</v>
      </c>
      <c r="PF910">
        <v>0</v>
      </c>
      <c r="PG910">
        <v>0</v>
      </c>
      <c r="PH910">
        <v>0</v>
      </c>
      <c r="PI910">
        <v>0</v>
      </c>
      <c r="PJ910">
        <v>0</v>
      </c>
      <c r="PK910">
        <v>903342366757</v>
      </c>
      <c r="PL910">
        <v>0</v>
      </c>
      <c r="PM910">
        <v>0</v>
      </c>
      <c r="PN910">
        <v>0</v>
      </c>
      <c r="PO910">
        <v>0</v>
      </c>
      <c r="PP910">
        <v>903342366757</v>
      </c>
      <c r="PQ910">
        <v>0</v>
      </c>
      <c r="PR910">
        <v>0</v>
      </c>
      <c r="PS910">
        <v>0</v>
      </c>
      <c r="PT910">
        <v>0</v>
      </c>
      <c r="PU910">
        <v>2348690153568202</v>
      </c>
      <c r="PV910">
        <v>5420054200542</v>
      </c>
      <c r="PW910">
        <v>7226738934056</v>
      </c>
      <c r="PX910">
        <v>0</v>
      </c>
      <c r="PY910">
        <v>0</v>
      </c>
      <c r="PZ910">
        <v>0</v>
      </c>
      <c r="QA910">
        <v>0</v>
      </c>
      <c r="QB910">
        <v>0</v>
      </c>
      <c r="QC910">
        <v>903342366757</v>
      </c>
      <c r="QD910">
        <v>0</v>
      </c>
      <c r="QE910">
        <v>0</v>
      </c>
      <c r="QF910">
        <v>1761517615176151</v>
      </c>
      <c r="QG910">
        <v>21680216802168</v>
      </c>
      <c r="QH910">
        <v>0</v>
      </c>
      <c r="QI910">
        <v>0</v>
      </c>
      <c r="QJ910">
        <v>2710027100271</v>
      </c>
      <c r="QK910">
        <v>0</v>
      </c>
      <c r="QL910">
        <v>0</v>
      </c>
      <c r="QM910">
        <v>0</v>
      </c>
      <c r="QN910">
        <v>0</v>
      </c>
      <c r="QO910">
        <v>25293586269196</v>
      </c>
      <c r="QP910">
        <v>18970189701897</v>
      </c>
      <c r="QQ910">
        <v>8130081300813</v>
      </c>
      <c r="QR910">
        <v>0</v>
      </c>
      <c r="QS910">
        <v>0</v>
      </c>
      <c r="QT910">
        <v>0</v>
      </c>
      <c r="QU910">
        <v>0</v>
      </c>
      <c r="QV910">
        <v>0</v>
      </c>
      <c r="QW910">
        <v>1183378500451671</v>
      </c>
      <c r="QX910">
        <v>32520325203252</v>
      </c>
      <c r="QY910">
        <v>2710027100271</v>
      </c>
      <c r="QZ910">
        <v>24390243902439</v>
      </c>
      <c r="RA910">
        <v>0</v>
      </c>
      <c r="RB910">
        <v>0</v>
      </c>
      <c r="RC910">
        <v>0</v>
      </c>
      <c r="RD910">
        <v>0</v>
      </c>
      <c r="RE910">
        <v>0</v>
      </c>
      <c r="RF910">
        <v>0</v>
      </c>
      <c r="RG910">
        <v>0</v>
      </c>
      <c r="RH910">
        <v>0</v>
      </c>
      <c r="RI910">
        <v>0</v>
      </c>
      <c r="RJ910">
        <v>0</v>
      </c>
      <c r="RK910">
        <v>0</v>
      </c>
      <c r="RL910">
        <v>0</v>
      </c>
      <c r="RM910">
        <v>0</v>
      </c>
      <c r="RN910">
        <v>0</v>
      </c>
      <c r="RO910">
        <v>903342366757</v>
      </c>
      <c r="RP910">
        <v>0</v>
      </c>
      <c r="RQ910">
        <v>0</v>
      </c>
      <c r="RR910">
        <v>0</v>
      </c>
      <c r="RS910">
        <v>0</v>
      </c>
      <c r="RT910">
        <v>0</v>
      </c>
      <c r="RU910">
        <v>0</v>
      </c>
      <c r="RV910">
        <v>5862382710327083</v>
      </c>
      <c r="RW910">
        <v>-23486901535682</v>
      </c>
      <c r="RX910">
        <v>5287161250415819</v>
      </c>
      <c r="RY910">
        <v>3.7127157167325808E+16</v>
      </c>
      <c r="RZ910">
        <v>588129857247463</v>
      </c>
      <c r="SA910">
        <v>-2.5040759691267024E+16</v>
      </c>
      <c r="SB910">
        <v>2710027100271</v>
      </c>
      <c r="SC910">
        <v>0</v>
      </c>
      <c r="SD910">
        <v>0</v>
      </c>
      <c r="SE910">
        <v>0</v>
      </c>
      <c r="SF910">
        <v>0</v>
      </c>
      <c r="SG910">
        <v>1327913279132791</v>
      </c>
      <c r="SH910">
        <v>24390243902439</v>
      </c>
      <c r="SI910">
        <v>903342366757</v>
      </c>
      <c r="SJ910">
        <v>7226738934056</v>
      </c>
      <c r="SK910">
        <v>0</v>
      </c>
      <c r="SL910">
        <v>903342366757</v>
      </c>
      <c r="SM910">
        <v>0</v>
      </c>
      <c r="SN910">
        <v>0</v>
      </c>
      <c r="SO910">
        <v>0</v>
      </c>
      <c r="SP910">
        <v>0</v>
      </c>
      <c r="SQ910">
        <v>1093044263775971</v>
      </c>
      <c r="SR910">
        <v>37940379403794</v>
      </c>
      <c r="SS910">
        <v>1806684733514</v>
      </c>
      <c r="ST910">
        <v>0</v>
      </c>
      <c r="SU910">
        <v>0</v>
      </c>
      <c r="SV910">
        <v>903342366757</v>
      </c>
      <c r="SW910">
        <v>903342366757</v>
      </c>
      <c r="SX910">
        <v>0</v>
      </c>
      <c r="SY910">
        <v>8130081300813</v>
      </c>
      <c r="SZ910">
        <v>4516711833785</v>
      </c>
      <c r="TA910">
        <v>3613369467028</v>
      </c>
      <c r="TB910">
        <v>903342366757</v>
      </c>
      <c r="TC910">
        <v>0</v>
      </c>
      <c r="TD910">
        <v>903342366757</v>
      </c>
      <c r="TE910">
        <v>4498644986449864</v>
      </c>
      <c r="TF910">
        <v>2014453477868112</v>
      </c>
      <c r="TG910">
        <v>2484191508581752</v>
      </c>
      <c r="TH910">
        <v>3179765130984643</v>
      </c>
      <c r="TI910">
        <v>1499548328816621</v>
      </c>
      <c r="TJ910">
        <v>1680216802168021</v>
      </c>
      <c r="TK910">
        <v>2303523035230352</v>
      </c>
      <c r="TL910">
        <v>59620596205962</v>
      </c>
      <c r="TM910">
        <v>52393857271906</v>
      </c>
      <c r="TN910">
        <v>991869918699187</v>
      </c>
      <c r="TO910">
        <v>4074074074074074</v>
      </c>
      <c r="TP910">
        <v>4661246612466124</v>
      </c>
      <c r="TQ910">
        <v>26</v>
      </c>
      <c r="TR910">
        <v>26</v>
      </c>
      <c r="TS910">
        <v>16</v>
      </c>
      <c r="TT910">
        <v>26</v>
      </c>
      <c r="TU910">
        <v>26</v>
      </c>
      <c r="TV910">
        <v>-16</v>
      </c>
      <c r="TW910">
        <v>2276422764227642</v>
      </c>
      <c r="TX910">
        <v>1264679313459801</v>
      </c>
      <c r="TY910">
        <v>1011743450767841</v>
      </c>
      <c r="TZ910">
        <v>55</v>
      </c>
      <c r="UA910" s="1" t="s">
        <v>997</v>
      </c>
      <c r="UB910">
        <v>1192411924119241</v>
      </c>
      <c r="UC910">
        <v>5965876045074519</v>
      </c>
      <c r="UD910">
        <v>2114503816793893</v>
      </c>
      <c r="UE910">
        <v>6531165311653117</v>
      </c>
      <c r="UF910">
        <v>2854561878952122</v>
      </c>
      <c r="UG910">
        <v>3676603432700994</v>
      </c>
      <c r="UH910">
        <v>1940248027057497</v>
      </c>
      <c r="UI910">
        <v>1.0216556767312176E+16</v>
      </c>
      <c r="UJ910">
        <v>-822998872604284</v>
      </c>
      <c r="UK910">
        <v>1.6349453646046944E+16</v>
      </c>
      <c r="UL910">
        <v>1.7258566978193146E+16</v>
      </c>
      <c r="UM910">
        <v>5856697819314641</v>
      </c>
      <c r="UN910">
        <v>3393501805054151</v>
      </c>
      <c r="UR910">
        <v>10</v>
      </c>
      <c r="US910">
        <v>10</v>
      </c>
      <c r="UU910" s="1" t="s">
        <v>1154</v>
      </c>
      <c r="UV910">
        <v>4796176936218523</v>
      </c>
      <c r="UW910">
        <v>3.0760800842992624E+16</v>
      </c>
      <c r="UX910">
        <v>2040500309509373</v>
      </c>
      <c r="UY910">
        <v>3344268935857125</v>
      </c>
      <c r="UZ910">
        <v>6797145325478797</v>
      </c>
      <c r="VA910">
        <v>2209677621909899</v>
      </c>
      <c r="VB910">
        <v>3.7610160705028512E+16</v>
      </c>
      <c r="VC910">
        <v>3443288951146876</v>
      </c>
      <c r="VD910">
        <v>4065331928345627</v>
      </c>
      <c r="VE910">
        <v>5974442574673958</v>
      </c>
      <c r="VF910">
        <v>9781893004115226</v>
      </c>
      <c r="VG910">
        <v>-364317617866005</v>
      </c>
      <c r="VH910">
        <v>3234192607663316</v>
      </c>
      <c r="VI910">
        <v>4246575342465753</v>
      </c>
      <c r="VJ910">
        <v>91818087756996</v>
      </c>
      <c r="VK910">
        <v>0</v>
      </c>
      <c r="VL910">
        <v>1.0830495742823354E+16</v>
      </c>
      <c r="VM910">
        <v>8483175732524504</v>
      </c>
      <c r="VN910">
        <v>5785714951032574</v>
      </c>
      <c r="VO910">
        <v>6992223784462001</v>
      </c>
      <c r="VP910">
        <v>0</v>
      </c>
      <c r="VQ910">
        <v>0</v>
      </c>
      <c r="VR910">
        <v>6322444678609</v>
      </c>
      <c r="VS910">
        <v>0</v>
      </c>
      <c r="VT910">
        <v>0</v>
      </c>
      <c r="VU910">
        <v>0</v>
      </c>
      <c r="VV910">
        <v>0</v>
      </c>
      <c r="VW910">
        <v>0</v>
      </c>
      <c r="VX910">
        <v>2107481559536</v>
      </c>
      <c r="VY910">
        <v>0</v>
      </c>
      <c r="VZ910">
        <v>8429926238145</v>
      </c>
      <c r="WA910">
        <v>0</v>
      </c>
      <c r="WB910">
        <v>0</v>
      </c>
      <c r="WC910">
        <v>0</v>
      </c>
      <c r="WD910">
        <v>0</v>
      </c>
      <c r="WE910">
        <v>0</v>
      </c>
      <c r="WF910">
        <v>14752370916754</v>
      </c>
      <c r="WG910">
        <v>0</v>
      </c>
      <c r="WH910">
        <v>0</v>
      </c>
      <c r="WI910">
        <v>0</v>
      </c>
      <c r="WJ910">
        <v>0</v>
      </c>
      <c r="WK910">
        <v>1489989462592202</v>
      </c>
      <c r="WL910">
        <v>642781875658588</v>
      </c>
      <c r="WM910">
        <v>6322444678609</v>
      </c>
      <c r="WN910">
        <v>6322444678609</v>
      </c>
      <c r="WO910">
        <v>0</v>
      </c>
      <c r="WP910">
        <v>2107481559536</v>
      </c>
      <c r="WQ910">
        <v>0</v>
      </c>
      <c r="WR910">
        <v>0</v>
      </c>
      <c r="WS910">
        <v>6322444678609</v>
      </c>
      <c r="WT910">
        <v>0</v>
      </c>
      <c r="WU910">
        <v>0</v>
      </c>
      <c r="WV910">
        <v>1388830347734457</v>
      </c>
      <c r="WW910">
        <v>613277133825079</v>
      </c>
      <c r="WX910">
        <v>54794520547945</v>
      </c>
      <c r="WY910">
        <v>8429926238145</v>
      </c>
      <c r="WZ910">
        <v>23182297154899</v>
      </c>
      <c r="XA910">
        <v>0</v>
      </c>
      <c r="XB910">
        <v>2107481559536</v>
      </c>
      <c r="XC910">
        <v>0</v>
      </c>
      <c r="XD910">
        <v>0</v>
      </c>
      <c r="XE910">
        <v>177028451001053</v>
      </c>
      <c r="XF910">
        <v>181243414120126</v>
      </c>
      <c r="XG910">
        <v>305584826132771</v>
      </c>
      <c r="XH910">
        <v>2107481559536</v>
      </c>
      <c r="XI910">
        <v>12644889357218</v>
      </c>
      <c r="XJ910">
        <v>4214963119072</v>
      </c>
      <c r="XK910">
        <v>0</v>
      </c>
      <c r="XL910">
        <v>0</v>
      </c>
      <c r="XM910">
        <v>1688092729188619</v>
      </c>
      <c r="XN910">
        <v>0</v>
      </c>
      <c r="XO910">
        <v>383561643835616</v>
      </c>
      <c r="XP910">
        <v>84299262381454</v>
      </c>
      <c r="XQ910">
        <v>299262381454162</v>
      </c>
      <c r="XR910">
        <v>0</v>
      </c>
      <c r="XS910">
        <v>0</v>
      </c>
      <c r="XT910">
        <v>0</v>
      </c>
      <c r="XU910">
        <v>0</v>
      </c>
      <c r="XV910">
        <v>0</v>
      </c>
      <c r="XW910">
        <v>0</v>
      </c>
      <c r="XX910">
        <v>0</v>
      </c>
      <c r="XY910">
        <v>0</v>
      </c>
      <c r="XZ910">
        <v>0</v>
      </c>
      <c r="YA910">
        <v>0</v>
      </c>
      <c r="YB910">
        <v>0</v>
      </c>
      <c r="YC910">
        <v>0</v>
      </c>
      <c r="YD910">
        <v>0</v>
      </c>
      <c r="YE910">
        <v>0</v>
      </c>
      <c r="YF910">
        <v>0</v>
      </c>
      <c r="YG910">
        <v>0</v>
      </c>
      <c r="YH910">
        <v>0</v>
      </c>
      <c r="YI910">
        <v>4214963119072</v>
      </c>
      <c r="YJ910">
        <v>0</v>
      </c>
      <c r="YK910">
        <v>0</v>
      </c>
      <c r="YL910">
        <v>0</v>
      </c>
      <c r="YM910">
        <v>0</v>
      </c>
      <c r="YN910">
        <v>0</v>
      </c>
      <c r="YO910">
        <v>0</v>
      </c>
      <c r="YP910">
        <v>0</v>
      </c>
      <c r="YQ910">
        <v>3195061206300176</v>
      </c>
      <c r="YR910">
        <v>-181243414120126</v>
      </c>
      <c r="YS910">
        <v>1986477212359094</v>
      </c>
      <c r="YT910">
        <v>454401468036757</v>
      </c>
      <c r="YU910">
        <v>126894589566994</v>
      </c>
      <c r="YV910">
        <v>-700133520343478</v>
      </c>
      <c r="YW910">
        <v>27397260273972</v>
      </c>
      <c r="YX910">
        <v>0</v>
      </c>
      <c r="YY910">
        <v>0</v>
      </c>
      <c r="YZ910">
        <v>0</v>
      </c>
      <c r="ZA910">
        <v>0</v>
      </c>
      <c r="ZB910">
        <v>821917808219178</v>
      </c>
      <c r="ZC910">
        <v>442571127502634</v>
      </c>
      <c r="ZD910">
        <v>14752370916754</v>
      </c>
      <c r="ZE910">
        <v>46364594309799</v>
      </c>
      <c r="ZF910">
        <v>0</v>
      </c>
      <c r="ZG910">
        <v>1685985247629</v>
      </c>
      <c r="ZH910">
        <v>0</v>
      </c>
      <c r="ZI910">
        <v>0</v>
      </c>
      <c r="ZJ910">
        <v>0</v>
      </c>
      <c r="ZK910">
        <v>0</v>
      </c>
      <c r="ZL910">
        <v>76290832455216</v>
      </c>
      <c r="ZM910">
        <v>349841938883034</v>
      </c>
      <c r="ZN910">
        <v>35827186512118</v>
      </c>
      <c r="ZO910">
        <v>4214963119072</v>
      </c>
      <c r="ZP910">
        <v>2107481559536</v>
      </c>
      <c r="ZQ910">
        <v>1685985247629</v>
      </c>
      <c r="ZR910">
        <v>10537407797681</v>
      </c>
      <c r="ZS910">
        <v>6322444678609</v>
      </c>
      <c r="ZT910">
        <v>113804004214963</v>
      </c>
      <c r="ZU910">
        <v>69546891464699</v>
      </c>
      <c r="ZV910">
        <v>44257112750263</v>
      </c>
      <c r="ZW910">
        <v>4214963119072</v>
      </c>
      <c r="ZX910">
        <v>0</v>
      </c>
      <c r="ZY910">
        <v>4214963119072</v>
      </c>
      <c r="ZZ910">
        <v>0</v>
      </c>
      <c r="AAA910">
        <v>0</v>
      </c>
      <c r="AAB910">
        <v>4314014752370916</v>
      </c>
      <c r="AAC910">
        <v>2096944151738672</v>
      </c>
      <c r="AAD910">
        <v>2217070600632244</v>
      </c>
      <c r="AAE910">
        <v>2524762908324552</v>
      </c>
      <c r="AAF910">
        <v>1171759747102212</v>
      </c>
      <c r="AAG910">
        <v>1353003161222339</v>
      </c>
      <c r="AAH910">
        <v>3140147523709167</v>
      </c>
      <c r="AAI910">
        <v>78609062170706</v>
      </c>
      <c r="AAJ910">
        <v>665964172813487</v>
      </c>
      <c r="AAK910">
        <v>9886195995785036</v>
      </c>
      <c r="AAL910">
        <v>3995785036880927</v>
      </c>
      <c r="AAM910">
        <v>420231822971549</v>
      </c>
      <c r="AAN910">
        <v>26</v>
      </c>
      <c r="AAO910">
        <v>26</v>
      </c>
      <c r="AAP910">
        <v>19</v>
      </c>
      <c r="AAQ910">
        <v>26</v>
      </c>
      <c r="AAR910">
        <v>26</v>
      </c>
      <c r="AAS910">
        <v>-19</v>
      </c>
      <c r="AAT910">
        <v>3841938883034773</v>
      </c>
      <c r="AAU910">
        <v>1911485774499473</v>
      </c>
      <c r="AAV910">
        <v>19304531085353</v>
      </c>
      <c r="AAW910" s="1" t="s">
        <v>930</v>
      </c>
      <c r="AAX910">
        <v>1694415173867228</v>
      </c>
      <c r="AAY910">
        <v>2663261044973232</v>
      </c>
      <c r="AAZ910">
        <v>1.3708189158016148E+16</v>
      </c>
      <c r="ABA910">
        <v>4463645943097998</v>
      </c>
      <c r="ABB910">
        <v>2151738672286617</v>
      </c>
      <c r="ABC910">
        <v>231190727081138</v>
      </c>
      <c r="ABD910">
        <v>1606837606837607</v>
      </c>
      <c r="ABE910">
        <v>2.3963655517513828E+16</v>
      </c>
      <c r="ABF910">
        <v>1.5677542944235488E+16</v>
      </c>
      <c r="ABG910">
        <v>-308138003687121</v>
      </c>
      <c r="ABH910">
        <v>2.1519444928187608E+16</v>
      </c>
      <c r="ABI910">
        <v>-5106382978723404</v>
      </c>
      <c r="ABJ910">
        <v>5418857873402516</v>
      </c>
      <c r="ABK910">
        <v>2616</v>
      </c>
      <c r="ABL910">
        <v>2175463545289285</v>
      </c>
      <c r="ABM910">
        <v>2.6672423621001932E+16</v>
      </c>
      <c r="ABN910">
        <v>47646511627907</v>
      </c>
      <c r="ABO910">
        <v>1821349832871062</v>
      </c>
      <c r="ABP910">
        <v>180</v>
      </c>
      <c r="ABQ910">
        <v>3.5869565217391304E+16</v>
      </c>
      <c r="ABR910">
        <v>2770354692486764</v>
      </c>
      <c r="ABS910">
        <v>368</v>
      </c>
      <c r="ABT910">
        <v>7839233038348082</v>
      </c>
      <c r="ABU910">
        <v>0</v>
      </c>
      <c r="ABV910">
        <v>0</v>
      </c>
      <c r="ABW910">
        <v>0</v>
      </c>
      <c r="ABX910">
        <v>106382978723404</v>
      </c>
      <c r="ABY910">
        <v>0</v>
      </c>
      <c r="ABZ910">
        <v>0</v>
      </c>
      <c r="ACA910">
        <v>0</v>
      </c>
      <c r="ACB910">
        <v>1861702127659574</v>
      </c>
      <c r="ACC910">
        <v>1223404255319148</v>
      </c>
      <c r="ACD910">
        <v>1675531914893617</v>
      </c>
      <c r="ACE910">
        <v>1276595744680851</v>
      </c>
      <c r="ACF910">
        <v>2180851063829787</v>
      </c>
      <c r="ACG910">
        <v>797872340425532</v>
      </c>
      <c r="ACH910">
        <v>851063829787234</v>
      </c>
      <c r="ACI910">
        <v>106382978723404</v>
      </c>
      <c r="ACJ910">
        <v>0</v>
      </c>
      <c r="ACK910">
        <v>0</v>
      </c>
      <c r="ACL910">
        <v>26595744680851</v>
      </c>
      <c r="ACM910">
        <v>9867021276595744</v>
      </c>
      <c r="ACN910">
        <v>1.32978723404255E+16</v>
      </c>
      <c r="ACO910">
        <v>0</v>
      </c>
      <c r="ACP910">
        <v>0</v>
      </c>
      <c r="ACQ910">
        <v>0</v>
      </c>
      <c r="ACR910">
        <v>0</v>
      </c>
      <c r="ACS910">
        <v>0</v>
      </c>
      <c r="ACT910">
        <v>0</v>
      </c>
      <c r="ACU910">
        <v>26595744680851</v>
      </c>
      <c r="ACV910">
        <v>0</v>
      </c>
      <c r="ACW910">
        <v>0</v>
      </c>
      <c r="ACX910">
        <v>6962962962962963</v>
      </c>
      <c r="ACY910">
        <v>-27</v>
      </c>
      <c r="ACZ910">
        <v>2465176458606369</v>
      </c>
      <c r="ADA910">
        <v>48</v>
      </c>
      <c r="ADB910">
        <v>170454545454545</v>
      </c>
      <c r="ADC910">
        <v>0</v>
      </c>
      <c r="ADD910">
        <v>790</v>
      </c>
      <c r="ADE910">
        <v>0</v>
      </c>
      <c r="ADF910">
        <v>0</v>
      </c>
      <c r="ADG910">
        <v>0</v>
      </c>
      <c r="ADH910">
        <v>0</v>
      </c>
      <c r="ADI910">
        <v>0</v>
      </c>
      <c r="ADJ910">
        <v>26666666666666</v>
      </c>
      <c r="ADK910">
        <v>0</v>
      </c>
      <c r="ADL910">
        <v>0</v>
      </c>
      <c r="ADM910">
        <v>0</v>
      </c>
      <c r="ADN910">
        <v>0</v>
      </c>
      <c r="ADO910">
        <v>0</v>
      </c>
      <c r="ADP910">
        <v>2506666666666666</v>
      </c>
      <c r="ADQ910">
        <v>8</v>
      </c>
      <c r="ADR910">
        <v>26666666666666</v>
      </c>
      <c r="ADS910">
        <v>0</v>
      </c>
      <c r="ADT910">
        <v>0</v>
      </c>
      <c r="ADU910">
        <v>0</v>
      </c>
      <c r="ADV910">
        <v>0</v>
      </c>
      <c r="ADW910">
        <v>8</v>
      </c>
      <c r="ADX910">
        <v>586666666666666</v>
      </c>
      <c r="ADY910">
        <v>53333333333333</v>
      </c>
      <c r="ADZ910">
        <v>0</v>
      </c>
      <c r="AEA910">
        <v>53333333333333</v>
      </c>
      <c r="AEB910">
        <v>0</v>
      </c>
      <c r="AEC910">
        <v>0</v>
      </c>
      <c r="AED910">
        <v>0</v>
      </c>
      <c r="AEE910">
        <v>293333333333333</v>
      </c>
      <c r="AEF910">
        <v>8</v>
      </c>
      <c r="AEG910">
        <v>133333333333333</v>
      </c>
      <c r="AEH910">
        <v>0</v>
      </c>
      <c r="AEI910">
        <v>0</v>
      </c>
      <c r="AEJ910">
        <v>0</v>
      </c>
      <c r="AEK910">
        <v>152</v>
      </c>
      <c r="AEL910">
        <v>4</v>
      </c>
      <c r="AEM910">
        <v>16</v>
      </c>
      <c r="AEN910">
        <v>106666666666666</v>
      </c>
      <c r="AEO910">
        <v>0</v>
      </c>
      <c r="AEP910">
        <v>0</v>
      </c>
      <c r="AEQ910">
        <v>0</v>
      </c>
      <c r="AER910">
        <v>0</v>
      </c>
      <c r="AES910">
        <v>0</v>
      </c>
      <c r="AET910">
        <v>0</v>
      </c>
      <c r="AEU910">
        <v>0</v>
      </c>
      <c r="AEV910">
        <v>0</v>
      </c>
      <c r="AEW910">
        <v>0</v>
      </c>
      <c r="AEX910">
        <v>26666666666666</v>
      </c>
      <c r="AEY910">
        <v>0</v>
      </c>
      <c r="AEZ910">
        <v>0</v>
      </c>
      <c r="AFA910">
        <v>0</v>
      </c>
      <c r="AFB910">
        <v>0</v>
      </c>
      <c r="AFC910">
        <v>0</v>
      </c>
      <c r="AFD910">
        <v>0</v>
      </c>
      <c r="AFE910">
        <v>3157082487784347</v>
      </c>
      <c r="AFF910">
        <v>24</v>
      </c>
      <c r="AFG910">
        <v>2265281528096197</v>
      </c>
      <c r="AFH910">
        <v>3738363049353293</v>
      </c>
      <c r="AFI910">
        <v>439335548172757</v>
      </c>
      <c r="AFJ910">
        <v>1830564784053156</v>
      </c>
      <c r="AFK910">
        <v>0</v>
      </c>
      <c r="AFL910">
        <v>0</v>
      </c>
      <c r="AFM910">
        <v>0</v>
      </c>
      <c r="AFN910">
        <v>0</v>
      </c>
      <c r="AFO910">
        <v>1173333333333333</v>
      </c>
      <c r="AFP910">
        <v>32</v>
      </c>
      <c r="AFQ910">
        <v>0</v>
      </c>
      <c r="AFR910">
        <v>16</v>
      </c>
      <c r="AFS910">
        <v>0</v>
      </c>
      <c r="AFT910">
        <v>26666666666666</v>
      </c>
      <c r="AFU910">
        <v>0</v>
      </c>
      <c r="AFV910">
        <v>0</v>
      </c>
      <c r="AFW910">
        <v>666666666666666</v>
      </c>
      <c r="AFX910">
        <v>8</v>
      </c>
      <c r="AFY910">
        <v>0</v>
      </c>
      <c r="AFZ910">
        <v>0</v>
      </c>
      <c r="AGA910">
        <v>0</v>
      </c>
      <c r="AGB910">
        <v>26666666666666</v>
      </c>
      <c r="AGC910">
        <v>26666666666666</v>
      </c>
      <c r="AGD910">
        <v>0</v>
      </c>
      <c r="AGE910">
        <v>8</v>
      </c>
      <c r="AGF910">
        <v>8</v>
      </c>
      <c r="AGG910">
        <v>0</v>
      </c>
      <c r="AGH910">
        <v>26666666666666</v>
      </c>
      <c r="AGI910">
        <v>0</v>
      </c>
      <c r="AGJ910">
        <v>26666666666666</v>
      </c>
      <c r="AGK910">
        <v>4106666666666667</v>
      </c>
      <c r="AGL910">
        <v>1493333333333333</v>
      </c>
      <c r="AGM910">
        <v>2613333333333333</v>
      </c>
      <c r="AGN910">
        <v>3146666666666666</v>
      </c>
      <c r="AGO910">
        <v>1493333333333333</v>
      </c>
      <c r="AGP910">
        <v>1653333333333333</v>
      </c>
      <c r="AGQ910">
        <v>2693333333333333</v>
      </c>
      <c r="AGR910">
        <v>666666666666666</v>
      </c>
      <c r="AGS910">
        <v>506666666666666</v>
      </c>
      <c r="AGT910">
        <v>992</v>
      </c>
      <c r="AGU910">
        <v>36</v>
      </c>
      <c r="AGV910">
        <v>48</v>
      </c>
      <c r="AGW910">
        <v>150</v>
      </c>
      <c r="AGX910">
        <v>150</v>
      </c>
      <c r="AGY910">
        <v>120</v>
      </c>
      <c r="AGZ910">
        <v>150</v>
      </c>
      <c r="AHA910">
        <v>150</v>
      </c>
      <c r="AHB910">
        <v>-120</v>
      </c>
      <c r="AHC910">
        <v>3306666666666666</v>
      </c>
      <c r="AHD910">
        <v>2213333333333333</v>
      </c>
      <c r="AHE910">
        <v>1093333333333333</v>
      </c>
      <c r="AHF910">
        <v>610</v>
      </c>
      <c r="AHG910">
        <v>1546666666666666</v>
      </c>
      <c r="AHH910">
        <v>1639592352092352</v>
      </c>
      <c r="AHI910">
        <v>1068181818181818</v>
      </c>
      <c r="AHJ910">
        <v>5146666666666667</v>
      </c>
      <c r="AHK910">
        <v>1466666666666666</v>
      </c>
      <c r="AHL910">
        <v>368</v>
      </c>
      <c r="AHM910">
        <v>1606837606837607</v>
      </c>
      <c r="AHN910">
        <v>213953488372093</v>
      </c>
      <c r="AHO910">
        <v>1244442175642302</v>
      </c>
      <c r="AHP910">
        <v>-199335548172757</v>
      </c>
      <c r="AHQ910">
        <v>193574558220862</v>
      </c>
      <c r="AHR910">
        <v>6518518518518519</v>
      </c>
      <c r="AHS910" s="1" t="s">
        <v>953</v>
      </c>
      <c r="AHT910" s="1" t="s">
        <v>954</v>
      </c>
      <c r="AHU910" s="1" t="s">
        <v>955</v>
      </c>
      <c r="AHV910" s="1" t="s">
        <v>935</v>
      </c>
      <c r="AHW910" s="1" t="s">
        <v>936</v>
      </c>
    </row>
    <row r="911" spans="1:907" x14ac:dyDescent="0.25">
      <c r="A911">
        <v>924</v>
      </c>
      <c r="B911" s="1" t="s">
        <v>2392</v>
      </c>
      <c r="C911" s="1" t="s">
        <v>1025</v>
      </c>
      <c r="D911" s="1" t="s">
        <v>1891</v>
      </c>
      <c r="E911" s="1" t="s">
        <v>1892</v>
      </c>
      <c r="F911">
        <v>1</v>
      </c>
      <c r="G911">
        <v>9</v>
      </c>
      <c r="H911">
        <v>109</v>
      </c>
      <c r="I911">
        <v>1764</v>
      </c>
      <c r="J911" s="1" t="s">
        <v>986</v>
      </c>
      <c r="K911" s="1" t="s">
        <v>969</v>
      </c>
      <c r="L911" s="1" t="s">
        <v>1157</v>
      </c>
      <c r="M911" s="1" t="s">
        <v>966</v>
      </c>
      <c r="N911" s="1" t="s">
        <v>1502</v>
      </c>
      <c r="O911" s="1" t="s">
        <v>990</v>
      </c>
      <c r="P911" s="1" t="s">
        <v>917</v>
      </c>
      <c r="Q911" s="1" t="s">
        <v>1053</v>
      </c>
      <c r="R911" s="1" t="s">
        <v>1054</v>
      </c>
      <c r="S911" s="1" t="s">
        <v>1054</v>
      </c>
      <c r="T911" s="1" t="s">
        <v>921</v>
      </c>
      <c r="U911" s="1" t="s">
        <v>1044</v>
      </c>
      <c r="V911" s="1" t="s">
        <v>1044</v>
      </c>
      <c r="W911" s="1" t="s">
        <v>1044</v>
      </c>
      <c r="X911" s="1" t="s">
        <v>1211</v>
      </c>
      <c r="Y911" s="1" t="s">
        <v>925</v>
      </c>
      <c r="Z911" s="1" t="s">
        <v>926</v>
      </c>
      <c r="AA911" s="1" t="s">
        <v>953</v>
      </c>
      <c r="AB911">
        <v>0</v>
      </c>
      <c r="AC911">
        <v>7692307692307693</v>
      </c>
      <c r="AD911">
        <v>0</v>
      </c>
      <c r="AE911">
        <v>2307692307692307</v>
      </c>
      <c r="AF911">
        <v>0</v>
      </c>
      <c r="AG911">
        <v>0</v>
      </c>
      <c r="AH911">
        <v>4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96</v>
      </c>
      <c r="AY911">
        <v>28</v>
      </c>
      <c r="AZ911">
        <v>0</v>
      </c>
      <c r="BA911">
        <v>12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252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4</v>
      </c>
      <c r="BQ911">
        <v>2</v>
      </c>
      <c r="BR911">
        <v>0</v>
      </c>
      <c r="BS911">
        <v>0</v>
      </c>
      <c r="BT911">
        <v>68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124</v>
      </c>
      <c r="CF911">
        <v>0</v>
      </c>
      <c r="CG911">
        <v>132</v>
      </c>
      <c r="CH911">
        <v>628</v>
      </c>
      <c r="CI911">
        <v>116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28</v>
      </c>
      <c r="CP911">
        <v>8</v>
      </c>
      <c r="CQ911">
        <v>0</v>
      </c>
      <c r="CR911">
        <v>0</v>
      </c>
      <c r="CS911">
        <v>12</v>
      </c>
      <c r="CT911">
        <v>0</v>
      </c>
      <c r="CU911">
        <v>0</v>
      </c>
      <c r="CV911">
        <v>108</v>
      </c>
      <c r="CW911">
        <v>0</v>
      </c>
      <c r="CX911">
        <v>0</v>
      </c>
      <c r="CY911">
        <v>504</v>
      </c>
      <c r="CZ911">
        <v>0</v>
      </c>
      <c r="DA911">
        <v>0</v>
      </c>
      <c r="DB911">
        <v>192</v>
      </c>
      <c r="DC911">
        <v>0</v>
      </c>
      <c r="DD911">
        <v>304</v>
      </c>
      <c r="DE911">
        <v>0</v>
      </c>
      <c r="DF911">
        <v>0</v>
      </c>
      <c r="DG911">
        <v>0</v>
      </c>
      <c r="DH911">
        <v>3998397435897436</v>
      </c>
      <c r="DI911">
        <v>4110378912685338</v>
      </c>
      <c r="DJ911">
        <v>1.9871794871794872E+16</v>
      </c>
      <c r="DK911">
        <v>3.2291666666666664E+16</v>
      </c>
      <c r="DL911">
        <v>1.6556291390728476E+16</v>
      </c>
      <c r="DM911">
        <v>1.6556291390728476E+16</v>
      </c>
      <c r="DN911">
        <v>0</v>
      </c>
      <c r="DO911">
        <v>0</v>
      </c>
      <c r="DP911">
        <v>193548387096774</v>
      </c>
      <c r="DQ911">
        <v>6774193548387096</v>
      </c>
      <c r="DR911">
        <v>5</v>
      </c>
      <c r="DS911">
        <v>0</v>
      </c>
      <c r="DT911">
        <v>0</v>
      </c>
      <c r="DU911">
        <v>1666666666666666</v>
      </c>
      <c r="DV911">
        <v>1666666666666666</v>
      </c>
      <c r="DW911">
        <v>1666666666666666</v>
      </c>
      <c r="DX911">
        <v>3333333333333332</v>
      </c>
      <c r="DY911">
        <v>5</v>
      </c>
      <c r="DZ911">
        <v>1666666666666666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1666666666666666</v>
      </c>
      <c r="EK911">
        <v>0</v>
      </c>
      <c r="EL911">
        <v>0</v>
      </c>
      <c r="EM911">
        <v>0</v>
      </c>
      <c r="EN911">
        <v>1666666666666666</v>
      </c>
      <c r="EO911">
        <v>0</v>
      </c>
      <c r="EP911">
        <v>0</v>
      </c>
      <c r="EQ911">
        <v>3419354838709677</v>
      </c>
      <c r="ER911">
        <v>193548387096774</v>
      </c>
      <c r="ES911">
        <v>-193548387096774</v>
      </c>
      <c r="ET911">
        <v>6774193548387096</v>
      </c>
      <c r="EU911">
        <v>0</v>
      </c>
      <c r="EV911">
        <v>0</v>
      </c>
      <c r="EW911">
        <v>3419354838709677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-387096774193548</v>
      </c>
      <c r="FF911">
        <v>0</v>
      </c>
      <c r="FG911">
        <v>0</v>
      </c>
      <c r="FH911">
        <v>0</v>
      </c>
      <c r="FI911">
        <v>-387096774193548</v>
      </c>
      <c r="FJ911">
        <v>0</v>
      </c>
      <c r="FK911">
        <v>0</v>
      </c>
      <c r="FL911">
        <v>156</v>
      </c>
      <c r="FM911" s="1" t="s">
        <v>928</v>
      </c>
      <c r="FN911">
        <v>0</v>
      </c>
      <c r="FO911">
        <v>4</v>
      </c>
      <c r="FP911">
        <v>0</v>
      </c>
      <c r="FQ911">
        <v>0</v>
      </c>
      <c r="FR911">
        <v>96</v>
      </c>
      <c r="FS911">
        <v>28</v>
      </c>
      <c r="FT911">
        <v>0</v>
      </c>
      <c r="FU911">
        <v>0</v>
      </c>
      <c r="FV911">
        <v>372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24</v>
      </c>
      <c r="GC911">
        <v>68</v>
      </c>
      <c r="GD911">
        <v>0</v>
      </c>
      <c r="GE911">
        <v>0</v>
      </c>
      <c r="GF911">
        <v>0</v>
      </c>
      <c r="GG911">
        <v>28</v>
      </c>
      <c r="GH911">
        <v>128</v>
      </c>
      <c r="GI911">
        <v>680</v>
      </c>
      <c r="GJ911">
        <v>1.7154999597964736E+16</v>
      </c>
      <c r="GK911">
        <v>3967136150234742</v>
      </c>
      <c r="GL911">
        <v>1316837769098545</v>
      </c>
      <c r="GM911">
        <v>3742770256218148</v>
      </c>
      <c r="GN911">
        <v>5577794250885431</v>
      </c>
      <c r="GO911">
        <v>1406000207619641</v>
      </c>
      <c r="GP911">
        <v>27</v>
      </c>
      <c r="GQ911">
        <v>4478947368421053</v>
      </c>
      <c r="GR911">
        <v>3.9004922966140336E+16</v>
      </c>
      <c r="GS911">
        <v>4460093896713615</v>
      </c>
      <c r="GT911">
        <v>4716042154566744</v>
      </c>
      <c r="GU911">
        <v>0</v>
      </c>
      <c r="GV911">
        <v>0</v>
      </c>
      <c r="GW911">
        <v>0</v>
      </c>
      <c r="GX911">
        <v>140515222482435</v>
      </c>
      <c r="GY911">
        <v>0</v>
      </c>
      <c r="GZ911">
        <v>0</v>
      </c>
      <c r="HA911">
        <v>46838407494145</v>
      </c>
      <c r="HB911">
        <v>2552693208430913</v>
      </c>
      <c r="HC911">
        <v>655737704918032</v>
      </c>
      <c r="HD911">
        <v>983606557377049</v>
      </c>
      <c r="HE911">
        <v>1428571428571428</v>
      </c>
      <c r="HF911">
        <v>2669789227166276</v>
      </c>
      <c r="HG911">
        <v>608899297423887</v>
      </c>
      <c r="HH911">
        <v>81967213114754</v>
      </c>
      <c r="HI911">
        <v>18735362997658</v>
      </c>
      <c r="HJ911">
        <v>0</v>
      </c>
      <c r="HK911">
        <v>0</v>
      </c>
      <c r="HL911">
        <v>9367681498829</v>
      </c>
      <c r="HM911">
        <v>9718969555035124</v>
      </c>
      <c r="HN911">
        <v>28103044496487</v>
      </c>
      <c r="HO911">
        <v>0</v>
      </c>
      <c r="HP911">
        <v>0</v>
      </c>
      <c r="HQ911">
        <v>9367681498829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2.7371794871794872E+16</v>
      </c>
      <c r="HZ911">
        <v>-482183908045977</v>
      </c>
      <c r="IA911">
        <v>3.3361542113535604E+16</v>
      </c>
      <c r="IB911">
        <v>4084507042253521</v>
      </c>
      <c r="IC911">
        <v>197368421052631</v>
      </c>
      <c r="ID911">
        <v>0</v>
      </c>
      <c r="IE911">
        <v>1.8378453520164048E+16</v>
      </c>
      <c r="IF911">
        <v>4364882711038961</v>
      </c>
      <c r="IG911">
        <v>6536923076923077</v>
      </c>
      <c r="IH911">
        <v>667467105263158</v>
      </c>
      <c r="II911">
        <v>65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70422535211267</v>
      </c>
      <c r="IP911">
        <v>0</v>
      </c>
      <c r="IQ911">
        <v>23474178403755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798122065727699</v>
      </c>
      <c r="IZ911">
        <v>657276995305164</v>
      </c>
      <c r="JA911">
        <v>23474178403755</v>
      </c>
      <c r="JB911">
        <v>0</v>
      </c>
      <c r="JC911">
        <v>0</v>
      </c>
      <c r="JD911">
        <v>23474178403755</v>
      </c>
      <c r="JE911">
        <v>46948356807511</v>
      </c>
      <c r="JF911">
        <v>0</v>
      </c>
      <c r="JG911">
        <v>0</v>
      </c>
      <c r="JH911">
        <v>0</v>
      </c>
      <c r="JI911">
        <v>1056338028169014</v>
      </c>
      <c r="JJ911">
        <v>469483568075117</v>
      </c>
      <c r="JK911">
        <v>23474178403755</v>
      </c>
      <c r="JL911">
        <v>164319248826291</v>
      </c>
      <c r="JM911">
        <v>0</v>
      </c>
      <c r="JN911">
        <v>0</v>
      </c>
      <c r="JO911">
        <v>0</v>
      </c>
      <c r="JP911">
        <v>0</v>
      </c>
      <c r="JQ911">
        <v>187793427230046</v>
      </c>
      <c r="JR911">
        <v>727699530516431</v>
      </c>
      <c r="JS911">
        <v>446009389671361</v>
      </c>
      <c r="JT911">
        <v>0</v>
      </c>
      <c r="JU911">
        <v>0</v>
      </c>
      <c r="JV911">
        <v>0</v>
      </c>
      <c r="JW911">
        <v>0</v>
      </c>
      <c r="JX911">
        <v>1455399061032863</v>
      </c>
      <c r="JY911">
        <v>96244131455399</v>
      </c>
      <c r="JZ911">
        <v>117370892018779</v>
      </c>
      <c r="KA911">
        <v>422535211267605</v>
      </c>
      <c r="KB911">
        <v>0</v>
      </c>
      <c r="KC911">
        <v>0</v>
      </c>
      <c r="KD911">
        <v>0</v>
      </c>
      <c r="KE911">
        <v>0</v>
      </c>
      <c r="KF911">
        <v>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1.0637087846237616E+16</v>
      </c>
      <c r="KR911">
        <v>28169014084507</v>
      </c>
      <c r="KS911">
        <v>2858684235703221</v>
      </c>
      <c r="KT911">
        <v>5457355957912863</v>
      </c>
      <c r="KU911">
        <v>1129643357219339</v>
      </c>
      <c r="KV911">
        <v>4010233918128655</v>
      </c>
      <c r="KW911">
        <v>0</v>
      </c>
      <c r="KX911">
        <v>0</v>
      </c>
      <c r="KY911">
        <v>0</v>
      </c>
      <c r="KZ911">
        <v>516431924882629</v>
      </c>
      <c r="LA911">
        <v>492957746478873</v>
      </c>
      <c r="LB911">
        <v>234741784037558</v>
      </c>
      <c r="LC911">
        <v>0</v>
      </c>
      <c r="LD911">
        <v>0</v>
      </c>
      <c r="LE911">
        <v>0</v>
      </c>
      <c r="LF911">
        <v>0</v>
      </c>
      <c r="LG911">
        <v>0</v>
      </c>
      <c r="LH911">
        <v>0</v>
      </c>
      <c r="LI911">
        <v>892018779342723</v>
      </c>
      <c r="LJ911">
        <v>140845070422535</v>
      </c>
      <c r="LK911">
        <v>46948356807511</v>
      </c>
      <c r="LL911">
        <v>0</v>
      </c>
      <c r="LM911">
        <v>0</v>
      </c>
      <c r="LN911">
        <v>93896713615023</v>
      </c>
      <c r="LO911">
        <v>93896713615023</v>
      </c>
      <c r="LP911">
        <v>0</v>
      </c>
      <c r="LQ911">
        <v>70422535211267</v>
      </c>
      <c r="LR911">
        <v>70422535211267</v>
      </c>
      <c r="LS911">
        <v>0</v>
      </c>
      <c r="LT911">
        <v>0</v>
      </c>
      <c r="LU911">
        <v>0</v>
      </c>
      <c r="LV911">
        <v>0</v>
      </c>
      <c r="LW911">
        <v>0</v>
      </c>
      <c r="LX911">
        <v>0</v>
      </c>
      <c r="LY911">
        <v>3262910798122065</v>
      </c>
      <c r="LZ911">
        <v>1784037558685446</v>
      </c>
      <c r="MA911">
        <v>1478873239436619</v>
      </c>
      <c r="MB911">
        <v>2323943661971831</v>
      </c>
      <c r="MC911">
        <v>107981220657277</v>
      </c>
      <c r="MD911">
        <v>1244131455399061</v>
      </c>
      <c r="ME911">
        <v>431924882629108</v>
      </c>
      <c r="MF911">
        <v>1502347417840375</v>
      </c>
      <c r="MG911">
        <v>136150234741784</v>
      </c>
      <c r="MH911">
        <v>9929577464788732</v>
      </c>
      <c r="MI911">
        <v>4389671361502347</v>
      </c>
      <c r="MJ911">
        <v>4084507042253521</v>
      </c>
      <c r="MK911">
        <v>21</v>
      </c>
      <c r="ML911">
        <v>21</v>
      </c>
      <c r="MM911">
        <v>12</v>
      </c>
      <c r="MN911">
        <v>21</v>
      </c>
      <c r="MO911">
        <v>21</v>
      </c>
      <c r="MP911">
        <v>-12</v>
      </c>
      <c r="MQ911">
        <v>5211267605633803</v>
      </c>
      <c r="MR911">
        <v>244131455399061</v>
      </c>
      <c r="MS911">
        <v>2769953051643192</v>
      </c>
      <c r="MT911">
        <v>38</v>
      </c>
      <c r="MU911" s="1" t="s">
        <v>971</v>
      </c>
      <c r="MV911">
        <v>1525821596244131</v>
      </c>
      <c r="MW911">
        <v>7.2382271468144032E+16</v>
      </c>
      <c r="MX911">
        <v>2.8092105263157896E+16</v>
      </c>
      <c r="MY911">
        <v>3262910798122065</v>
      </c>
      <c r="MZ911">
        <v>1948356807511737</v>
      </c>
      <c r="NA911">
        <v>1314553990610328</v>
      </c>
      <c r="NB911">
        <v>3409356725146199</v>
      </c>
      <c r="NC911">
        <v>24029039804815</v>
      </c>
      <c r="ND911">
        <v>-847953216374269</v>
      </c>
      <c r="NE911">
        <v>3161603031697147</v>
      </c>
      <c r="NF911">
        <v>1.2549628700094988E+16</v>
      </c>
      <c r="NG911">
        <v>290851334180432</v>
      </c>
      <c r="NH911">
        <v>31265380511479</v>
      </c>
      <c r="NI911">
        <v>3.1726031726897724E+16</v>
      </c>
      <c r="NJ911">
        <v>631175782374843</v>
      </c>
      <c r="NK911">
        <v>2170097600388822</v>
      </c>
      <c r="NL911">
        <v>31</v>
      </c>
      <c r="NM911">
        <v>3191666666666667</v>
      </c>
      <c r="NN911">
        <v>3.0592000155883964E+16</v>
      </c>
      <c r="NO911">
        <v>4574332909783989</v>
      </c>
      <c r="NP911">
        <v>2884087791495199</v>
      </c>
      <c r="NQ911">
        <v>63451776649746</v>
      </c>
      <c r="NR911">
        <v>0</v>
      </c>
      <c r="NS911">
        <v>0</v>
      </c>
      <c r="NT911">
        <v>88832487309644</v>
      </c>
      <c r="NU911">
        <v>0</v>
      </c>
      <c r="NV911">
        <v>0</v>
      </c>
      <c r="NW911">
        <v>12690355329949</v>
      </c>
      <c r="NX911">
        <v>2106598984771573</v>
      </c>
      <c r="NY911">
        <v>1535532994923857</v>
      </c>
      <c r="NZ911">
        <v>1865482233502538</v>
      </c>
      <c r="OA911">
        <v>1281725888324873</v>
      </c>
      <c r="OB911">
        <v>1446700507614213</v>
      </c>
      <c r="OC911">
        <v>774111675126903</v>
      </c>
      <c r="OD911">
        <v>736040609137055</v>
      </c>
      <c r="OE911">
        <v>164974619289339</v>
      </c>
      <c r="OF911">
        <v>0</v>
      </c>
      <c r="OG911">
        <v>0</v>
      </c>
      <c r="OH911">
        <v>88832487309644</v>
      </c>
      <c r="OI911">
        <v>9746192893401012</v>
      </c>
      <c r="OJ911">
        <v>253807106598983</v>
      </c>
      <c r="OK911">
        <v>0</v>
      </c>
      <c r="OL911">
        <v>0</v>
      </c>
      <c r="OM911">
        <v>0</v>
      </c>
      <c r="ON911">
        <v>0</v>
      </c>
      <c r="OO911">
        <v>0</v>
      </c>
      <c r="OP911">
        <v>88832487309644</v>
      </c>
      <c r="OQ911">
        <v>0</v>
      </c>
      <c r="OR911">
        <v>5051282051282051</v>
      </c>
      <c r="OS911">
        <v>-3149171270718232</v>
      </c>
      <c r="OT911">
        <v>3.3086576398574844E+16</v>
      </c>
      <c r="OU911">
        <v>4599745870393901</v>
      </c>
      <c r="OV911">
        <v>933333333333333</v>
      </c>
      <c r="OW911">
        <v>0</v>
      </c>
      <c r="OX911">
        <v>1.5758038827739922E+16</v>
      </c>
      <c r="OY911">
        <v>3939509706934981</v>
      </c>
      <c r="OZ911">
        <v>6965573770491804</v>
      </c>
      <c r="PA911">
        <v>7151833333333333</v>
      </c>
      <c r="PB911">
        <v>86</v>
      </c>
      <c r="PC911">
        <v>0</v>
      </c>
      <c r="PD911">
        <v>0</v>
      </c>
      <c r="PE911">
        <v>0</v>
      </c>
      <c r="PF911">
        <v>0</v>
      </c>
      <c r="PG911">
        <v>0</v>
      </c>
      <c r="PH911">
        <v>0</v>
      </c>
      <c r="PI911">
        <v>50825921219822</v>
      </c>
      <c r="PJ911">
        <v>0</v>
      </c>
      <c r="PK911">
        <v>12706480304955</v>
      </c>
      <c r="PL911">
        <v>0</v>
      </c>
      <c r="PM911">
        <v>0</v>
      </c>
      <c r="PN911">
        <v>0</v>
      </c>
      <c r="PO911">
        <v>0</v>
      </c>
      <c r="PP911">
        <v>0</v>
      </c>
      <c r="PQ911">
        <v>0</v>
      </c>
      <c r="PR911">
        <v>0</v>
      </c>
      <c r="PS911">
        <v>0</v>
      </c>
      <c r="PT911">
        <v>0</v>
      </c>
      <c r="PU911">
        <v>1842439644218551</v>
      </c>
      <c r="PV911">
        <v>406607369758576</v>
      </c>
      <c r="PW911">
        <v>50825921219822</v>
      </c>
      <c r="PX911">
        <v>0</v>
      </c>
      <c r="PY911">
        <v>50825921219822</v>
      </c>
      <c r="PZ911">
        <v>0</v>
      </c>
      <c r="QA911">
        <v>0</v>
      </c>
      <c r="QB911">
        <v>0</v>
      </c>
      <c r="QC911">
        <v>0</v>
      </c>
      <c r="QD911">
        <v>0</v>
      </c>
      <c r="QE911">
        <v>0</v>
      </c>
      <c r="QF911">
        <v>1689961880559085</v>
      </c>
      <c r="QG911">
        <v>36848792884371</v>
      </c>
      <c r="QH911">
        <v>25412960609911</v>
      </c>
      <c r="QI911">
        <v>0</v>
      </c>
      <c r="QJ911">
        <v>0</v>
      </c>
      <c r="QK911">
        <v>0</v>
      </c>
      <c r="QL911">
        <v>25412960609911</v>
      </c>
      <c r="QM911">
        <v>25412960609911</v>
      </c>
      <c r="QN911">
        <v>0</v>
      </c>
      <c r="QO911">
        <v>190597204574332</v>
      </c>
      <c r="QP911">
        <v>101651842439644</v>
      </c>
      <c r="QQ911">
        <v>25412960609911</v>
      </c>
      <c r="QR911">
        <v>25412960609911</v>
      </c>
      <c r="QS911">
        <v>50825921219822</v>
      </c>
      <c r="QT911">
        <v>0</v>
      </c>
      <c r="QU911">
        <v>0</v>
      </c>
      <c r="QV911">
        <v>0</v>
      </c>
      <c r="QW911">
        <v>825921219822109</v>
      </c>
      <c r="QX911">
        <v>266836086404066</v>
      </c>
      <c r="QY911">
        <v>13977128335451</v>
      </c>
      <c r="QZ911">
        <v>76238881829733</v>
      </c>
      <c r="RA911">
        <v>0</v>
      </c>
      <c r="RB911">
        <v>0</v>
      </c>
      <c r="RC911">
        <v>0</v>
      </c>
      <c r="RD911">
        <v>0</v>
      </c>
      <c r="RE911">
        <v>0</v>
      </c>
      <c r="RF911">
        <v>0</v>
      </c>
      <c r="RG911">
        <v>25412960609911</v>
      </c>
      <c r="RH911">
        <v>0</v>
      </c>
      <c r="RI911">
        <v>0</v>
      </c>
      <c r="RJ911">
        <v>0</v>
      </c>
      <c r="RK911">
        <v>0</v>
      </c>
      <c r="RL911">
        <v>0</v>
      </c>
      <c r="RM911">
        <v>0</v>
      </c>
      <c r="RN911">
        <v>0</v>
      </c>
      <c r="RO911">
        <v>0</v>
      </c>
      <c r="RP911">
        <v>0</v>
      </c>
      <c r="RQ911">
        <v>0</v>
      </c>
      <c r="RR911">
        <v>0</v>
      </c>
      <c r="RS911">
        <v>12706480304955</v>
      </c>
      <c r="RT911">
        <v>0</v>
      </c>
      <c r="RU911">
        <v>0</v>
      </c>
      <c r="RV911">
        <v>6687644949795946</v>
      </c>
      <c r="RW911">
        <v>114358322744599</v>
      </c>
      <c r="RX911">
        <v>-3445570203037585</v>
      </c>
      <c r="RY911">
        <v>430528657176556</v>
      </c>
      <c r="RZ911">
        <v>-44120282643672</v>
      </c>
      <c r="SA911">
        <v>-3858073604507837</v>
      </c>
      <c r="SB911">
        <v>0</v>
      </c>
      <c r="SC911">
        <v>0</v>
      </c>
      <c r="SD911">
        <v>12706480304955</v>
      </c>
      <c r="SE911">
        <v>0</v>
      </c>
      <c r="SF911">
        <v>0</v>
      </c>
      <c r="SG911">
        <v>1067344345616264</v>
      </c>
      <c r="SH911">
        <v>62261753494282</v>
      </c>
      <c r="SI911">
        <v>50825921219822</v>
      </c>
      <c r="SJ911">
        <v>50825921219822</v>
      </c>
      <c r="SK911">
        <v>50825921219822</v>
      </c>
      <c r="SL911">
        <v>0</v>
      </c>
      <c r="SM911">
        <v>0</v>
      </c>
      <c r="SN911">
        <v>0</v>
      </c>
      <c r="SO911">
        <v>0</v>
      </c>
      <c r="SP911">
        <v>0</v>
      </c>
      <c r="SQ911">
        <v>1041931385006353</v>
      </c>
      <c r="SR911">
        <v>62261753494282</v>
      </c>
      <c r="SS911">
        <v>63532401524777</v>
      </c>
      <c r="ST911">
        <v>127064803049555</v>
      </c>
      <c r="SU911">
        <v>0</v>
      </c>
      <c r="SV911">
        <v>63532401524777</v>
      </c>
      <c r="SW911">
        <v>63532401524777</v>
      </c>
      <c r="SX911">
        <v>0</v>
      </c>
      <c r="SY911">
        <v>241423125794155</v>
      </c>
      <c r="SZ911">
        <v>76238881829733</v>
      </c>
      <c r="TA911">
        <v>165184243964421</v>
      </c>
      <c r="TB911">
        <v>38119440914866</v>
      </c>
      <c r="TC911">
        <v>12706480304955</v>
      </c>
      <c r="TD911">
        <v>25412960609911</v>
      </c>
      <c r="TE911">
        <v>4434561626429479</v>
      </c>
      <c r="TF911">
        <v>2083862770012706</v>
      </c>
      <c r="TG911">
        <v>2350698856416772</v>
      </c>
      <c r="TH911">
        <v>3710292249047014</v>
      </c>
      <c r="TI911">
        <v>1855146124523507</v>
      </c>
      <c r="TJ911">
        <v>1855146124523507</v>
      </c>
      <c r="TK911">
        <v>1753494282083862</v>
      </c>
      <c r="TL911">
        <v>559085133418043</v>
      </c>
      <c r="TM911">
        <v>36848792884371</v>
      </c>
      <c r="TN911">
        <v>9758576874205844</v>
      </c>
      <c r="TO911">
        <v>4498094027954257</v>
      </c>
      <c r="TP911">
        <v>4434561626429479</v>
      </c>
      <c r="TQ911">
        <v>19</v>
      </c>
      <c r="TR911">
        <v>19</v>
      </c>
      <c r="TS911">
        <v>24</v>
      </c>
      <c r="TT911">
        <v>19</v>
      </c>
      <c r="TU911">
        <v>19</v>
      </c>
      <c r="TV911">
        <v>-24</v>
      </c>
      <c r="TW911">
        <v>3481575603557814</v>
      </c>
      <c r="TX911">
        <v>1791613722998729</v>
      </c>
      <c r="TY911">
        <v>1689961880559085</v>
      </c>
      <c r="TZ911">
        <v>55</v>
      </c>
      <c r="UA911" s="1" t="s">
        <v>930</v>
      </c>
      <c r="UB911">
        <v>876747141041931</v>
      </c>
      <c r="UC911">
        <v>2771225396825397</v>
      </c>
      <c r="UD911">
        <v>5253333333333333</v>
      </c>
      <c r="UE911">
        <v>5641677255400254</v>
      </c>
      <c r="UF911">
        <v>2731893265565438</v>
      </c>
      <c r="UG911">
        <v>2909783989834816</v>
      </c>
      <c r="UH911">
        <v>2277337559429477</v>
      </c>
      <c r="UI911">
        <v>1.1192494705548484E+16</v>
      </c>
      <c r="UJ911">
        <v>158478605388272</v>
      </c>
      <c r="UK911">
        <v>1.9840255550675328E+16</v>
      </c>
      <c r="UL911">
        <v>1845433255269321</v>
      </c>
      <c r="UM911">
        <v>7259953161592506</v>
      </c>
      <c r="UN911">
        <v>3934010152284264</v>
      </c>
      <c r="UU911" s="1" t="s">
        <v>1151</v>
      </c>
      <c r="UV911">
        <v>6769337892514587</v>
      </c>
      <c r="UW911">
        <v>3094642857142857</v>
      </c>
      <c r="UX911">
        <v>2295078651022831</v>
      </c>
      <c r="UY911">
        <v>3234434218992676</v>
      </c>
      <c r="UZ911">
        <v>5928571428571425</v>
      </c>
      <c r="VA911">
        <v>1915753029428735</v>
      </c>
      <c r="VB911">
        <v>3.5505709624796084E+16</v>
      </c>
      <c r="VC911">
        <v>331519256070474</v>
      </c>
      <c r="VD911">
        <v>4378571428571428</v>
      </c>
      <c r="VE911">
        <v>33475935828877</v>
      </c>
      <c r="VF911">
        <v>3.5961538461538464E+16</v>
      </c>
      <c r="VG911">
        <v>-3.4662379421221864E+16</v>
      </c>
      <c r="VH911">
        <v>313693667074142</v>
      </c>
      <c r="VI911">
        <v>4442857142857143</v>
      </c>
      <c r="VJ911">
        <v>710680645020136</v>
      </c>
      <c r="VK911">
        <v>0</v>
      </c>
      <c r="VL911">
        <v>1.7500132340234104E+16</v>
      </c>
      <c r="VM911">
        <v>4.2441053864360656E+16</v>
      </c>
      <c r="VN911">
        <v>6677119938349446</v>
      </c>
      <c r="VO911">
        <v>6800718510699537</v>
      </c>
      <c r="VP911">
        <v>0</v>
      </c>
      <c r="VQ911">
        <v>0</v>
      </c>
      <c r="VR911">
        <v>0</v>
      </c>
      <c r="VS911">
        <v>0</v>
      </c>
      <c r="VT911">
        <v>0</v>
      </c>
      <c r="VU911">
        <v>0</v>
      </c>
      <c r="VV911">
        <v>0</v>
      </c>
      <c r="VW911">
        <v>0</v>
      </c>
      <c r="VX911">
        <v>42857142857142</v>
      </c>
      <c r="VY911">
        <v>0</v>
      </c>
      <c r="VZ911">
        <v>14285714285714</v>
      </c>
      <c r="WA911">
        <v>0</v>
      </c>
      <c r="WB911">
        <v>0</v>
      </c>
      <c r="WC911">
        <v>0</v>
      </c>
      <c r="WD911">
        <v>0</v>
      </c>
      <c r="WE911">
        <v>0</v>
      </c>
      <c r="WF911">
        <v>0</v>
      </c>
      <c r="WG911">
        <v>0</v>
      </c>
      <c r="WH911">
        <v>0</v>
      </c>
      <c r="WI911">
        <v>0</v>
      </c>
      <c r="WJ911">
        <v>0</v>
      </c>
      <c r="WK911">
        <v>1475</v>
      </c>
      <c r="WL911">
        <v>521428571428571</v>
      </c>
      <c r="WM911">
        <v>28571428571428</v>
      </c>
      <c r="WN911">
        <v>7142857142857</v>
      </c>
      <c r="WO911">
        <v>32142857142857</v>
      </c>
      <c r="WP911">
        <v>3571428571428</v>
      </c>
      <c r="WQ911">
        <v>17857142857142</v>
      </c>
      <c r="WR911">
        <v>0</v>
      </c>
      <c r="WS911">
        <v>0</v>
      </c>
      <c r="WT911">
        <v>0</v>
      </c>
      <c r="WU911">
        <v>0</v>
      </c>
      <c r="WV911">
        <v>1453571428571428</v>
      </c>
      <c r="WW911">
        <v>357142857142857</v>
      </c>
      <c r="WX911">
        <v>53571428571428</v>
      </c>
      <c r="WY911">
        <v>5</v>
      </c>
      <c r="WZ911">
        <v>3571428571428</v>
      </c>
      <c r="XA911">
        <v>10714285714285</v>
      </c>
      <c r="XB911">
        <v>10714285714285</v>
      </c>
      <c r="XC911">
        <v>7142857142857</v>
      </c>
      <c r="XD911">
        <v>0</v>
      </c>
      <c r="XE911">
        <v>207142857142857</v>
      </c>
      <c r="XF911">
        <v>285714285714285</v>
      </c>
      <c r="XG911">
        <v>15</v>
      </c>
      <c r="XH911">
        <v>10714285714285</v>
      </c>
      <c r="XI911">
        <v>28571428571428</v>
      </c>
      <c r="XJ911">
        <v>0</v>
      </c>
      <c r="XK911">
        <v>0</v>
      </c>
      <c r="XL911">
        <v>0</v>
      </c>
      <c r="XM911">
        <v>1178571428571428</v>
      </c>
      <c r="XN911">
        <v>0</v>
      </c>
      <c r="XO911">
        <v>428571428571428</v>
      </c>
      <c r="XP911">
        <v>15</v>
      </c>
      <c r="XQ911">
        <v>157142857142857</v>
      </c>
      <c r="XR911">
        <v>0</v>
      </c>
      <c r="XS911">
        <v>0</v>
      </c>
      <c r="XT911">
        <v>0</v>
      </c>
      <c r="XU911">
        <v>0</v>
      </c>
      <c r="XV911">
        <v>0</v>
      </c>
      <c r="XW911">
        <v>0</v>
      </c>
      <c r="XX911">
        <v>0</v>
      </c>
      <c r="XY911">
        <v>0</v>
      </c>
      <c r="XZ911">
        <v>10714285714285</v>
      </c>
      <c r="YA911">
        <v>0</v>
      </c>
      <c r="YB911">
        <v>0</v>
      </c>
      <c r="YC911">
        <v>0</v>
      </c>
      <c r="YD911">
        <v>0</v>
      </c>
      <c r="YE911">
        <v>0</v>
      </c>
      <c r="YF911">
        <v>0</v>
      </c>
      <c r="YG911">
        <v>0</v>
      </c>
      <c r="YH911">
        <v>0</v>
      </c>
      <c r="YI911">
        <v>10714285714285</v>
      </c>
      <c r="YJ911">
        <v>0</v>
      </c>
      <c r="YK911">
        <v>0</v>
      </c>
      <c r="YL911">
        <v>0</v>
      </c>
      <c r="YM911">
        <v>3571428571428</v>
      </c>
      <c r="YN911">
        <v>0</v>
      </c>
      <c r="YO911">
        <v>0</v>
      </c>
      <c r="YP911">
        <v>0</v>
      </c>
      <c r="YQ911">
        <v>3.7833908762954936E+16</v>
      </c>
      <c r="YR911">
        <v>146428571428571</v>
      </c>
      <c r="YS911">
        <v>1197629545872914</v>
      </c>
      <c r="YT911">
        <v>4476783013863637</v>
      </c>
      <c r="YU911">
        <v>329464285714285</v>
      </c>
      <c r="YV911">
        <v>225</v>
      </c>
      <c r="YW911">
        <v>0</v>
      </c>
      <c r="YX911">
        <v>0</v>
      </c>
      <c r="YY911">
        <v>3571428571428</v>
      </c>
      <c r="YZ911">
        <v>0</v>
      </c>
      <c r="ZA911">
        <v>0</v>
      </c>
      <c r="ZB911">
        <v>975</v>
      </c>
      <c r="ZC911">
        <v>557142857142857</v>
      </c>
      <c r="ZD911">
        <v>1</v>
      </c>
      <c r="ZE911">
        <v>21428571428571</v>
      </c>
      <c r="ZF911">
        <v>28571428571428</v>
      </c>
      <c r="ZG911">
        <v>0</v>
      </c>
      <c r="ZH911">
        <v>0</v>
      </c>
      <c r="ZI911">
        <v>0</v>
      </c>
      <c r="ZJ911">
        <v>0</v>
      </c>
      <c r="ZK911">
        <v>0</v>
      </c>
      <c r="ZL911">
        <v>964285714285714</v>
      </c>
      <c r="ZM911">
        <v>492857142857142</v>
      </c>
      <c r="ZN911">
        <v>82142857142857</v>
      </c>
      <c r="ZO911">
        <v>64285714285714</v>
      </c>
      <c r="ZP911">
        <v>0</v>
      </c>
      <c r="ZQ911">
        <v>57142857142857</v>
      </c>
      <c r="ZR911">
        <v>57142857142857</v>
      </c>
      <c r="ZS911">
        <v>0</v>
      </c>
      <c r="ZT911">
        <v>157142857142857</v>
      </c>
      <c r="ZU911">
        <v>64285714285714</v>
      </c>
      <c r="ZV911">
        <v>92857142857142</v>
      </c>
      <c r="ZW911">
        <v>25</v>
      </c>
      <c r="ZX911">
        <v>3571428571428</v>
      </c>
      <c r="ZY911">
        <v>21428571428571</v>
      </c>
      <c r="ZZ911">
        <v>0</v>
      </c>
      <c r="AAA911">
        <v>0</v>
      </c>
      <c r="AAB911">
        <v>4003571428571428</v>
      </c>
      <c r="AAC911">
        <v>1939285714285714</v>
      </c>
      <c r="AAD911">
        <v>2064285714285714</v>
      </c>
      <c r="AAE911">
        <v>3289285714285714</v>
      </c>
      <c r="AAF911">
        <v>1603571428571428</v>
      </c>
      <c r="AAG911">
        <v>1685714285714285</v>
      </c>
      <c r="AAH911">
        <v>2625</v>
      </c>
      <c r="AAI911">
        <v>775</v>
      </c>
      <c r="AAJ911">
        <v>671428571428571</v>
      </c>
      <c r="AAK911">
        <v>9842857142857144</v>
      </c>
      <c r="AAL911">
        <v>4314285714285714</v>
      </c>
      <c r="AAM911">
        <v>435</v>
      </c>
      <c r="AAN911">
        <v>21</v>
      </c>
      <c r="AAO911">
        <v>21</v>
      </c>
      <c r="AAP911">
        <v>24</v>
      </c>
      <c r="AAQ911">
        <v>21</v>
      </c>
      <c r="AAR911">
        <v>21</v>
      </c>
      <c r="AAS911">
        <v>-24</v>
      </c>
      <c r="AAT911">
        <v>39</v>
      </c>
      <c r="AAU911">
        <v>1917857142857142</v>
      </c>
      <c r="AAV911">
        <v>1982142857142857</v>
      </c>
      <c r="AAW911" s="1" t="s">
        <v>930</v>
      </c>
      <c r="AAX911">
        <v>1232142857142857</v>
      </c>
      <c r="AAY911">
        <v>1.6217695071001596E+16</v>
      </c>
      <c r="AAZ911">
        <v>3.9900426742532008E+16</v>
      </c>
      <c r="ABA911">
        <v>4867857142857142</v>
      </c>
      <c r="ABB911">
        <v>2417857142857143</v>
      </c>
      <c r="ABC911">
        <v>245</v>
      </c>
      <c r="ABD911">
        <v>1901840490797546</v>
      </c>
      <c r="ABE911">
        <v>2.5017857142857144E+16</v>
      </c>
      <c r="ABF911">
        <v>1.5457304181228382E+16</v>
      </c>
      <c r="ABG911">
        <v>-183035714285714</v>
      </c>
      <c r="ABH911">
        <v>2.1611679995155636E+16</v>
      </c>
      <c r="ABI911">
        <v>-4032258064516129</v>
      </c>
      <c r="ABJ911">
        <v>6545646960435807</v>
      </c>
      <c r="ABK911">
        <v>2071197411003236</v>
      </c>
      <c r="ABL911">
        <v>2133576602958141</v>
      </c>
      <c r="ABM911">
        <v>1.8397078192618024E+16</v>
      </c>
      <c r="ABN911">
        <v>2800327523686978</v>
      </c>
      <c r="ABO911">
        <v>1352033132530119</v>
      </c>
      <c r="ABP911">
        <v>170</v>
      </c>
      <c r="ABQ911">
        <v>2644628099173554</v>
      </c>
      <c r="ABR911">
        <v>1.9910612920928688E+16</v>
      </c>
      <c r="ABS911">
        <v>3915857605177993</v>
      </c>
      <c r="ABT911">
        <v>4345878136200717</v>
      </c>
      <c r="ABU911">
        <v>64516129032258</v>
      </c>
      <c r="ABV911">
        <v>0</v>
      </c>
      <c r="ABW911">
        <v>0</v>
      </c>
      <c r="ABX911">
        <v>129032258064516</v>
      </c>
      <c r="ABY911">
        <v>0</v>
      </c>
      <c r="ABZ911">
        <v>0</v>
      </c>
      <c r="ACA911">
        <v>32258064516129</v>
      </c>
      <c r="ACB911">
        <v>2096774193548387</v>
      </c>
      <c r="ACC911">
        <v>1419354838709677</v>
      </c>
      <c r="ACD911">
        <v>1935483870967742</v>
      </c>
      <c r="ACE911">
        <v>1516129032258064</v>
      </c>
      <c r="ACF911">
        <v>1</v>
      </c>
      <c r="ACG911">
        <v>870967741935483</v>
      </c>
      <c r="ACH911">
        <v>870967741935483</v>
      </c>
      <c r="ACI911">
        <v>225806451612903</v>
      </c>
      <c r="ACJ911">
        <v>0</v>
      </c>
      <c r="ACK911">
        <v>0</v>
      </c>
      <c r="ACL911">
        <v>64516129032258</v>
      </c>
      <c r="ACM911">
        <v>9709677419354836</v>
      </c>
      <c r="ACN911">
        <v>2.9032258064516104E+16</v>
      </c>
      <c r="ACO911">
        <v>0</v>
      </c>
      <c r="ACP911">
        <v>0</v>
      </c>
      <c r="ACQ911">
        <v>0</v>
      </c>
      <c r="ACR911">
        <v>0</v>
      </c>
      <c r="ACS911">
        <v>0</v>
      </c>
      <c r="ACT911">
        <v>0</v>
      </c>
      <c r="ACU911">
        <v>64516129032258</v>
      </c>
      <c r="ACV911">
        <v>0</v>
      </c>
      <c r="ACW911">
        <v>0</v>
      </c>
      <c r="ACX911">
        <v>1.9871794871794872E+16</v>
      </c>
      <c r="ACY911">
        <v>-2119205298013245</v>
      </c>
      <c r="ACZ911">
        <v>1.5660019255751498E+16</v>
      </c>
      <c r="ADA911">
        <v>4886731391585761</v>
      </c>
      <c r="ADB911">
        <v>125</v>
      </c>
      <c r="ADC911">
        <v>0</v>
      </c>
      <c r="ADD911">
        <v>790</v>
      </c>
      <c r="ADE911">
        <v>0</v>
      </c>
      <c r="ADF911">
        <v>0</v>
      </c>
      <c r="ADG911">
        <v>0</v>
      </c>
      <c r="ADH911">
        <v>64724919093851</v>
      </c>
      <c r="ADI911">
        <v>0</v>
      </c>
      <c r="ADJ911">
        <v>32362459546925</v>
      </c>
      <c r="ADK911">
        <v>0</v>
      </c>
      <c r="ADL911">
        <v>0</v>
      </c>
      <c r="ADM911">
        <v>0</v>
      </c>
      <c r="ADN911">
        <v>0</v>
      </c>
      <c r="ADO911">
        <v>0</v>
      </c>
      <c r="ADP911">
        <v>233009708737864</v>
      </c>
      <c r="ADQ911">
        <v>194174757281553</v>
      </c>
      <c r="ADR911">
        <v>0</v>
      </c>
      <c r="ADS911">
        <v>0</v>
      </c>
      <c r="ADT911">
        <v>0</v>
      </c>
      <c r="ADU911">
        <v>0</v>
      </c>
      <c r="ADV911">
        <v>0</v>
      </c>
      <c r="ADW911">
        <v>1067961165048543</v>
      </c>
      <c r="ADX911">
        <v>323624595469255</v>
      </c>
      <c r="ADY911">
        <v>32362459546925</v>
      </c>
      <c r="ADZ911">
        <v>0</v>
      </c>
      <c r="AEA911">
        <v>0</v>
      </c>
      <c r="AEB911">
        <v>0</v>
      </c>
      <c r="AEC911">
        <v>0</v>
      </c>
      <c r="AED911">
        <v>0</v>
      </c>
      <c r="AEE911">
        <v>129449838187702</v>
      </c>
      <c r="AEF911">
        <v>97087378640776</v>
      </c>
      <c r="AEG911">
        <v>32362459546925</v>
      </c>
      <c r="AEH911">
        <v>0</v>
      </c>
      <c r="AEI911">
        <v>0</v>
      </c>
      <c r="AEJ911">
        <v>0</v>
      </c>
      <c r="AEK911">
        <v>1197411003236245</v>
      </c>
      <c r="AEL911">
        <v>323624595469255</v>
      </c>
      <c r="AEM911">
        <v>129449838187702</v>
      </c>
      <c r="AEN911">
        <v>32362459546925</v>
      </c>
      <c r="AEO911">
        <v>0</v>
      </c>
      <c r="AEP911">
        <v>0</v>
      </c>
      <c r="AEQ911">
        <v>0</v>
      </c>
      <c r="AER911">
        <v>0</v>
      </c>
      <c r="AES911">
        <v>0</v>
      </c>
      <c r="AET911">
        <v>0</v>
      </c>
      <c r="AEU911">
        <v>0</v>
      </c>
      <c r="AEV911">
        <v>0</v>
      </c>
      <c r="AEW911">
        <v>0</v>
      </c>
      <c r="AEX911">
        <v>0</v>
      </c>
      <c r="AEY911">
        <v>0</v>
      </c>
      <c r="AEZ911">
        <v>0</v>
      </c>
      <c r="AFA911">
        <v>0</v>
      </c>
      <c r="AFB911">
        <v>0</v>
      </c>
      <c r="AFC911">
        <v>0</v>
      </c>
      <c r="AFD911">
        <v>0</v>
      </c>
      <c r="AFE911">
        <v>2.5336885281733376E+16</v>
      </c>
      <c r="AFF911">
        <v>0</v>
      </c>
      <c r="AFG911">
        <v>3311133309830026</v>
      </c>
      <c r="AFH911">
        <v>2.7727804976794844E+16</v>
      </c>
      <c r="AFI911">
        <v>1325301204819277</v>
      </c>
      <c r="AFJ911">
        <v>0</v>
      </c>
      <c r="AFK911">
        <v>0</v>
      </c>
      <c r="AFL911">
        <v>0</v>
      </c>
      <c r="AFM911">
        <v>0</v>
      </c>
      <c r="AFN911">
        <v>0</v>
      </c>
      <c r="AFO911">
        <v>1715210355987055</v>
      </c>
      <c r="AFP911">
        <v>323624595469255</v>
      </c>
      <c r="AFQ911">
        <v>64724919093851</v>
      </c>
      <c r="AFR911">
        <v>0</v>
      </c>
      <c r="AFS911">
        <v>0</v>
      </c>
      <c r="AFT911">
        <v>0</v>
      </c>
      <c r="AFU911">
        <v>0</v>
      </c>
      <c r="AFV911">
        <v>0</v>
      </c>
      <c r="AFW911">
        <v>1294498381877022</v>
      </c>
      <c r="AFX911">
        <v>550161812297734</v>
      </c>
      <c r="AFY911">
        <v>64724919093851</v>
      </c>
      <c r="AFZ911">
        <v>0</v>
      </c>
      <c r="AGA911">
        <v>0</v>
      </c>
      <c r="AGB911">
        <v>97087378640776</v>
      </c>
      <c r="AGC911">
        <v>97087378640776</v>
      </c>
      <c r="AGD911">
        <v>0</v>
      </c>
      <c r="AGE911">
        <v>0</v>
      </c>
      <c r="AGF911">
        <v>0</v>
      </c>
      <c r="AGG911">
        <v>0</v>
      </c>
      <c r="AGH911">
        <v>0</v>
      </c>
      <c r="AGI911">
        <v>0</v>
      </c>
      <c r="AGJ911">
        <v>0</v>
      </c>
      <c r="AGK911">
        <v>3948220064724919</v>
      </c>
      <c r="AGL911">
        <v>1423948220064725</v>
      </c>
      <c r="AGM911">
        <v>2524271844660194</v>
      </c>
      <c r="AGN911">
        <v>401294498381877</v>
      </c>
      <c r="AGO911">
        <v>1909385113268608</v>
      </c>
      <c r="AGP911">
        <v>2103559870550161</v>
      </c>
      <c r="AGQ911">
        <v>1941747572815534</v>
      </c>
      <c r="AGR911">
        <v>485436893203883</v>
      </c>
      <c r="AGS911">
        <v>258899676375404</v>
      </c>
      <c r="AGT911">
        <v>10</v>
      </c>
      <c r="AGU911">
        <v>3915857605177993</v>
      </c>
      <c r="AGV911">
        <v>4886731391585761</v>
      </c>
      <c r="AGW911">
        <v>120</v>
      </c>
      <c r="AGX911">
        <v>120</v>
      </c>
      <c r="AGY911">
        <v>120</v>
      </c>
      <c r="AGZ911">
        <v>120</v>
      </c>
      <c r="AHA911">
        <v>120</v>
      </c>
      <c r="AHB911">
        <v>-120</v>
      </c>
      <c r="AHC911">
        <v>233009708737864</v>
      </c>
      <c r="AHD911">
        <v>1488673139158576</v>
      </c>
      <c r="AHE911">
        <v>841423948220064</v>
      </c>
      <c r="AHF911">
        <v>620</v>
      </c>
      <c r="AHG911">
        <v>1262135922330097</v>
      </c>
      <c r="AHH911">
        <v>9899305555555556</v>
      </c>
      <c r="AHI911">
        <v>3.2291666666666664E+16</v>
      </c>
      <c r="AHJ911">
        <v>6407766990291263</v>
      </c>
      <c r="AHK911">
        <v>2362459546925566</v>
      </c>
      <c r="AHL911">
        <v>4045307443365696</v>
      </c>
      <c r="AHM911">
        <v>1901840490797546</v>
      </c>
      <c r="AHN911">
        <v>1.7911646586345382E+16</v>
      </c>
      <c r="AHO911">
        <v>8942937404302205</v>
      </c>
      <c r="AHP911">
        <v>-1325301204819277</v>
      </c>
      <c r="AHQ911">
        <v>1.6014883965967788E+16</v>
      </c>
      <c r="AHR911">
        <v>6153846153846154</v>
      </c>
      <c r="AHS911" s="1" t="s">
        <v>933</v>
      </c>
      <c r="AHT911" s="1" t="s">
        <v>933</v>
      </c>
      <c r="AHU911" s="1" t="s">
        <v>934</v>
      </c>
      <c r="AHV911" s="1" t="s">
        <v>1037</v>
      </c>
      <c r="AHW911" s="1" t="s">
        <v>1038</v>
      </c>
    </row>
    <row r="912" spans="1:907" x14ac:dyDescent="0.25">
      <c r="A912">
        <v>925</v>
      </c>
      <c r="B912" s="1" t="s">
        <v>2393</v>
      </c>
      <c r="C912" s="1" t="s">
        <v>1025</v>
      </c>
      <c r="D912" s="1" t="s">
        <v>1495</v>
      </c>
      <c r="E912" s="1" t="s">
        <v>1496</v>
      </c>
      <c r="F912">
        <v>1</v>
      </c>
      <c r="G912">
        <v>13</v>
      </c>
      <c r="H912">
        <v>113</v>
      </c>
      <c r="I912">
        <v>1764</v>
      </c>
      <c r="J912" s="1" t="s">
        <v>986</v>
      </c>
      <c r="K912" s="1" t="s">
        <v>969</v>
      </c>
      <c r="L912" s="1" t="s">
        <v>1157</v>
      </c>
      <c r="M912" s="1" t="s">
        <v>966</v>
      </c>
      <c r="N912" s="1" t="s">
        <v>2394</v>
      </c>
      <c r="O912" s="1" t="s">
        <v>916</v>
      </c>
      <c r="P912" s="1" t="s">
        <v>1399</v>
      </c>
      <c r="Q912" s="1" t="s">
        <v>959</v>
      </c>
      <c r="R912" s="1" t="s">
        <v>943</v>
      </c>
      <c r="S912" s="1" t="s">
        <v>944</v>
      </c>
      <c r="T912" s="1" t="s">
        <v>921</v>
      </c>
      <c r="U912" s="1" t="s">
        <v>945</v>
      </c>
      <c r="V912" s="1" t="s">
        <v>1184</v>
      </c>
      <c r="W912" s="1" t="s">
        <v>1184</v>
      </c>
      <c r="X912" s="1" t="s">
        <v>1082</v>
      </c>
      <c r="Y912" s="1" t="s">
        <v>1111</v>
      </c>
      <c r="Z912" s="1" t="s">
        <v>950</v>
      </c>
      <c r="AA912" s="1" t="s">
        <v>953</v>
      </c>
      <c r="AB912">
        <v>0</v>
      </c>
      <c r="AC912">
        <v>5</v>
      </c>
      <c r="AD912">
        <v>0</v>
      </c>
      <c r="AE912">
        <v>5</v>
      </c>
      <c r="AF912">
        <v>0</v>
      </c>
      <c r="AG912">
        <v>0</v>
      </c>
      <c r="AH912">
        <v>279329608938547</v>
      </c>
      <c r="AI912">
        <v>55865921787709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55865921787709</v>
      </c>
      <c r="AX912">
        <v>391061452513966</v>
      </c>
      <c r="AY912">
        <v>2402234636871508</v>
      </c>
      <c r="AZ912">
        <v>0</v>
      </c>
      <c r="BA912">
        <v>1899441340782122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55865921787709</v>
      </c>
      <c r="BH912">
        <v>0</v>
      </c>
      <c r="BI912">
        <v>2067039106145251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1284916201117318</v>
      </c>
      <c r="BR912">
        <v>0</v>
      </c>
      <c r="BS912">
        <v>167597765363128</v>
      </c>
      <c r="BT912">
        <v>111731843575419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111731843575419</v>
      </c>
      <c r="CB912">
        <v>0</v>
      </c>
      <c r="CC912">
        <v>335195530726257</v>
      </c>
      <c r="CD912">
        <v>0</v>
      </c>
      <c r="CE912">
        <v>2122905027932961</v>
      </c>
      <c r="CF912">
        <v>0</v>
      </c>
      <c r="CG912">
        <v>1173184357541899</v>
      </c>
      <c r="CH912">
        <v>4916201117318435</v>
      </c>
      <c r="CI912">
        <v>1787709497206704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55865921787709</v>
      </c>
      <c r="CP912">
        <v>391061452513966</v>
      </c>
      <c r="CQ912">
        <v>0</v>
      </c>
      <c r="CR912">
        <v>0</v>
      </c>
      <c r="CS912">
        <v>167597765363128</v>
      </c>
      <c r="CT912">
        <v>0</v>
      </c>
      <c r="CU912">
        <v>0</v>
      </c>
      <c r="CV912">
        <v>167597765363128</v>
      </c>
      <c r="CW912">
        <v>0</v>
      </c>
      <c r="CX912">
        <v>0</v>
      </c>
      <c r="CY912">
        <v>5027932960893855</v>
      </c>
      <c r="CZ912">
        <v>0</v>
      </c>
      <c r="DA912">
        <v>0</v>
      </c>
      <c r="DB912">
        <v>1284916201117318</v>
      </c>
      <c r="DC912">
        <v>0</v>
      </c>
      <c r="DD912">
        <v>3687150837988827</v>
      </c>
      <c r="DE912">
        <v>0</v>
      </c>
      <c r="DF912">
        <v>0</v>
      </c>
      <c r="DG912">
        <v>0</v>
      </c>
      <c r="DH912">
        <v>2018008474576271</v>
      </c>
      <c r="DI912">
        <v>2026595744680851</v>
      </c>
      <c r="DJ912">
        <v>711864406779661</v>
      </c>
      <c r="DK912">
        <v>1.1666666666666668E+16</v>
      </c>
      <c r="DL912">
        <v>3.0338983050847456E+16</v>
      </c>
      <c r="DM912">
        <v>7584745762711864</v>
      </c>
      <c r="DN912">
        <v>3220338983050847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25</v>
      </c>
      <c r="DU912">
        <v>0</v>
      </c>
      <c r="DV912">
        <v>125</v>
      </c>
      <c r="DW912">
        <v>125</v>
      </c>
      <c r="DX912">
        <v>375</v>
      </c>
      <c r="DY912">
        <v>25</v>
      </c>
      <c r="DZ912">
        <v>0</v>
      </c>
      <c r="EA912">
        <v>125</v>
      </c>
      <c r="EB912">
        <v>125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25</v>
      </c>
      <c r="EJ912">
        <v>0</v>
      </c>
      <c r="EK912">
        <v>0</v>
      </c>
      <c r="EL912">
        <v>25</v>
      </c>
      <c r="EM912">
        <v>25</v>
      </c>
      <c r="EN912">
        <v>25</v>
      </c>
      <c r="EO912">
        <v>0</v>
      </c>
      <c r="EP912">
        <v>0</v>
      </c>
      <c r="EQ912">
        <v>508474576271186</v>
      </c>
      <c r="ER912">
        <v>2203389830508474</v>
      </c>
      <c r="ES912">
        <v>3686440677966101</v>
      </c>
      <c r="ET912">
        <v>2584745762711864</v>
      </c>
      <c r="EU912">
        <v>508474576271186</v>
      </c>
      <c r="EV912">
        <v>2203389830508474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2584745762711864</v>
      </c>
      <c r="FE912">
        <v>0</v>
      </c>
      <c r="FF912">
        <v>0</v>
      </c>
      <c r="FG912">
        <v>1483050847457627</v>
      </c>
      <c r="FH912">
        <v>3220338983050847</v>
      </c>
      <c r="FI912">
        <v>1483050847457627</v>
      </c>
      <c r="FJ912">
        <v>0</v>
      </c>
      <c r="FK912">
        <v>0</v>
      </c>
      <c r="FL912">
        <v>59</v>
      </c>
      <c r="FM912" s="1" t="s">
        <v>960</v>
      </c>
      <c r="FN912">
        <v>0</v>
      </c>
      <c r="FO912">
        <v>34</v>
      </c>
      <c r="FP912">
        <v>0</v>
      </c>
      <c r="FQ912">
        <v>0</v>
      </c>
      <c r="FR912">
        <v>45</v>
      </c>
      <c r="FS912">
        <v>24</v>
      </c>
      <c r="FT912">
        <v>0</v>
      </c>
      <c r="FU912">
        <v>6</v>
      </c>
      <c r="FV912">
        <v>397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128</v>
      </c>
      <c r="GC912">
        <v>39</v>
      </c>
      <c r="GD912">
        <v>0</v>
      </c>
      <c r="GE912">
        <v>34</v>
      </c>
      <c r="GF912">
        <v>0</v>
      </c>
      <c r="GG912">
        <v>6</v>
      </c>
      <c r="GH912">
        <v>73</v>
      </c>
      <c r="GI912">
        <v>760</v>
      </c>
      <c r="GJ912">
        <v>1.4715921210778448E+16</v>
      </c>
      <c r="GK912">
        <v>3712538226299694</v>
      </c>
      <c r="GL912">
        <v>1319706758350346</v>
      </c>
      <c r="GM912">
        <v>4112295864839492</v>
      </c>
      <c r="GN912">
        <v>6821199753491238</v>
      </c>
      <c r="GO912">
        <v>1837341284507113</v>
      </c>
      <c r="GP912">
        <v>29</v>
      </c>
      <c r="GQ912">
        <v>5780952380952381</v>
      </c>
      <c r="GR912">
        <v>4593015082251259</v>
      </c>
      <c r="GS912">
        <v>3211009174311927</v>
      </c>
      <c r="GT912">
        <v>5144817073170732</v>
      </c>
      <c r="GU912">
        <v>0</v>
      </c>
      <c r="GV912">
        <v>0</v>
      </c>
      <c r="GW912">
        <v>182926829268292</v>
      </c>
      <c r="GX912">
        <v>60975609756097</v>
      </c>
      <c r="GY912">
        <v>0</v>
      </c>
      <c r="GZ912">
        <v>30487804878048</v>
      </c>
      <c r="HA912">
        <v>24390243902439</v>
      </c>
      <c r="HB912">
        <v>3018292682926829</v>
      </c>
      <c r="HC912">
        <v>335365853658536</v>
      </c>
      <c r="HD912">
        <v>670731707317073</v>
      </c>
      <c r="HE912">
        <v>1036585365853658</v>
      </c>
      <c r="HF912">
        <v>3353658536585366</v>
      </c>
      <c r="HG912">
        <v>640243902439024</v>
      </c>
      <c r="HH912">
        <v>426829268292682</v>
      </c>
      <c r="HI912">
        <v>518292682926827</v>
      </c>
      <c r="HJ912">
        <v>0</v>
      </c>
      <c r="HK912">
        <v>0</v>
      </c>
      <c r="HL912">
        <v>0</v>
      </c>
      <c r="HM912">
        <v>9481707317073168</v>
      </c>
      <c r="HN912">
        <v>518292682926827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1.3898305084745764E+16</v>
      </c>
      <c r="HZ912">
        <v>-5016528925619835</v>
      </c>
      <c r="IA912">
        <v>3255721812118833</v>
      </c>
      <c r="IB912">
        <v>3700305810397553</v>
      </c>
      <c r="IC912">
        <v>1637931034482758</v>
      </c>
      <c r="ID912">
        <v>0</v>
      </c>
      <c r="IE912">
        <v>7805752779168092</v>
      </c>
      <c r="IF912">
        <v>3292608445030904</v>
      </c>
      <c r="IG912">
        <v>6692857142857143</v>
      </c>
      <c r="IH912">
        <v>6105926724137931</v>
      </c>
      <c r="II912">
        <v>65</v>
      </c>
      <c r="IJ912">
        <v>0</v>
      </c>
      <c r="IK912">
        <v>0</v>
      </c>
      <c r="IL912">
        <v>0</v>
      </c>
      <c r="IM912">
        <v>0</v>
      </c>
      <c r="IN912">
        <v>30581039755351</v>
      </c>
      <c r="IO912">
        <v>30581039755351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489296636085626</v>
      </c>
      <c r="IZ912">
        <v>458715596330275</v>
      </c>
      <c r="JA912">
        <v>30581039755351</v>
      </c>
      <c r="JB912">
        <v>0</v>
      </c>
      <c r="JC912">
        <v>0</v>
      </c>
      <c r="JD912">
        <v>0</v>
      </c>
      <c r="JE912">
        <v>30581039755351</v>
      </c>
      <c r="JF912">
        <v>0</v>
      </c>
      <c r="JG912">
        <v>0</v>
      </c>
      <c r="JH912">
        <v>0</v>
      </c>
      <c r="JI912">
        <v>519877675840978</v>
      </c>
      <c r="JJ912">
        <v>275229357798165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489296636085626</v>
      </c>
      <c r="JR912">
        <v>825688073394495</v>
      </c>
      <c r="JS912">
        <v>397553516819571</v>
      </c>
      <c r="JT912">
        <v>91743119266055</v>
      </c>
      <c r="JU912">
        <v>0</v>
      </c>
      <c r="JV912">
        <v>0</v>
      </c>
      <c r="JW912">
        <v>0</v>
      </c>
      <c r="JX912">
        <v>308868501529052</v>
      </c>
      <c r="JY912">
        <v>856269113149847</v>
      </c>
      <c r="JZ912">
        <v>152905198776758</v>
      </c>
      <c r="KA912">
        <v>519877675840978</v>
      </c>
      <c r="KB912">
        <v>0</v>
      </c>
      <c r="KC912">
        <v>30581039755351</v>
      </c>
      <c r="KD912">
        <v>0</v>
      </c>
      <c r="KE912">
        <v>30581039755351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1507989181995632</v>
      </c>
      <c r="KR912">
        <v>0</v>
      </c>
      <c r="KS912">
        <v>5900960253167281</v>
      </c>
      <c r="KT912">
        <v>5544023477495239</v>
      </c>
      <c r="KU912">
        <v>2927756653992395</v>
      </c>
      <c r="KV912">
        <v>0</v>
      </c>
      <c r="KW912">
        <v>0</v>
      </c>
      <c r="KX912">
        <v>0</v>
      </c>
      <c r="KY912">
        <v>0</v>
      </c>
      <c r="KZ912">
        <v>489296636085626</v>
      </c>
      <c r="LA912">
        <v>397553516819571</v>
      </c>
      <c r="LB912">
        <v>30581039755351</v>
      </c>
      <c r="LC912">
        <v>30581039755351</v>
      </c>
      <c r="LD912">
        <v>0</v>
      </c>
      <c r="LE912">
        <v>30581039755351</v>
      </c>
      <c r="LF912">
        <v>0</v>
      </c>
      <c r="LG912">
        <v>0</v>
      </c>
      <c r="LH912">
        <v>0</v>
      </c>
      <c r="LI912">
        <v>397553516819571</v>
      </c>
      <c r="LJ912">
        <v>214067278287461</v>
      </c>
      <c r="LK912">
        <v>30581039755351</v>
      </c>
      <c r="LL912">
        <v>30581039755351</v>
      </c>
      <c r="LM912">
        <v>0</v>
      </c>
      <c r="LN912">
        <v>61162079510703</v>
      </c>
      <c r="LO912">
        <v>61162079510703</v>
      </c>
      <c r="LP912">
        <v>0</v>
      </c>
      <c r="LQ912">
        <v>18348623853211</v>
      </c>
      <c r="LR912">
        <v>18348623853211</v>
      </c>
      <c r="LS912">
        <v>0</v>
      </c>
      <c r="LT912">
        <v>61162079510703</v>
      </c>
      <c r="LU912">
        <v>0</v>
      </c>
      <c r="LV912">
        <v>61162079510703</v>
      </c>
      <c r="LW912">
        <v>0</v>
      </c>
      <c r="LX912">
        <v>0</v>
      </c>
      <c r="LY912">
        <v>1804281345565749</v>
      </c>
      <c r="LZ912">
        <v>825688073394495</v>
      </c>
      <c r="MA912">
        <v>978593272171253</v>
      </c>
      <c r="MB912">
        <v>1651376146788991</v>
      </c>
      <c r="MC912">
        <v>703363914373088</v>
      </c>
      <c r="MD912">
        <v>948012232415902</v>
      </c>
      <c r="ME912">
        <v>6422018348623854</v>
      </c>
      <c r="MF912">
        <v>1620795107033639</v>
      </c>
      <c r="MG912">
        <v>1712538226299694</v>
      </c>
      <c r="MH912">
        <v>981651376146789</v>
      </c>
      <c r="MI912">
        <v>3027522935779816</v>
      </c>
      <c r="MJ912">
        <v>3700305810397553</v>
      </c>
      <c r="MK912">
        <v>21</v>
      </c>
      <c r="ML912">
        <v>21</v>
      </c>
      <c r="MM912">
        <v>12</v>
      </c>
      <c r="MN912">
        <v>21</v>
      </c>
      <c r="MO912">
        <v>21</v>
      </c>
      <c r="MP912">
        <v>-12</v>
      </c>
      <c r="MQ912">
        <v>4984709480122324</v>
      </c>
      <c r="MR912">
        <v>2262996941896024</v>
      </c>
      <c r="MS912">
        <v>2721712538226299</v>
      </c>
      <c r="MT912">
        <v>36</v>
      </c>
      <c r="MU912" s="1" t="s">
        <v>971</v>
      </c>
      <c r="MV912">
        <v>3119266055045872</v>
      </c>
      <c r="MW912">
        <v>3.8385253396029256E+16</v>
      </c>
      <c r="MX912">
        <v>1.4137931034482758E+16</v>
      </c>
      <c r="MY912">
        <v>1896024464831804</v>
      </c>
      <c r="MZ912">
        <v>91743119266055</v>
      </c>
      <c r="NA912">
        <v>978593272171253</v>
      </c>
      <c r="NB912">
        <v>303041825095057</v>
      </c>
      <c r="NC912">
        <v>2760225822849822</v>
      </c>
      <c r="ND912">
        <v>-2927756653992395</v>
      </c>
      <c r="NE912">
        <v>29780287160006</v>
      </c>
      <c r="NF912">
        <v>2.6477608250218668E+16</v>
      </c>
      <c r="NG912">
        <v>2872340425531915</v>
      </c>
      <c r="NH912">
        <v>1.7283817243903456E+16</v>
      </c>
      <c r="NI912">
        <v>3.3898043334949084E+16</v>
      </c>
      <c r="NJ912">
        <v>6363522249419442</v>
      </c>
      <c r="NK912">
        <v>2215448486834917</v>
      </c>
      <c r="NL912">
        <v>31</v>
      </c>
      <c r="NM912">
        <v>3867088607594937</v>
      </c>
      <c r="NN912">
        <v>3.5424710336071656E+16</v>
      </c>
      <c r="NO912">
        <v>3735224586288416</v>
      </c>
      <c r="NP912">
        <v>4056372549019608</v>
      </c>
      <c r="NQ912">
        <v>47169811320754</v>
      </c>
      <c r="NR912">
        <v>0</v>
      </c>
      <c r="NS912">
        <v>0</v>
      </c>
      <c r="NT912">
        <v>212264150943396</v>
      </c>
      <c r="NU912">
        <v>0</v>
      </c>
      <c r="NV912">
        <v>47169811320754</v>
      </c>
      <c r="NW912">
        <v>25943396226415</v>
      </c>
      <c r="NX912">
        <v>1462264150943396</v>
      </c>
      <c r="NY912">
        <v>1485849056603773</v>
      </c>
      <c r="NZ912">
        <v>1933962264150943</v>
      </c>
      <c r="OA912">
        <v>80188679245283</v>
      </c>
      <c r="OB912">
        <v>2028301886792453</v>
      </c>
      <c r="OC912">
        <v>990566037735849</v>
      </c>
      <c r="OD912">
        <v>589622641509434</v>
      </c>
      <c r="OE912">
        <v>566037735849054</v>
      </c>
      <c r="OF912">
        <v>0</v>
      </c>
      <c r="OG912">
        <v>0</v>
      </c>
      <c r="OH912">
        <v>1.41509433962263E+16</v>
      </c>
      <c r="OI912">
        <v>9292452830188678</v>
      </c>
      <c r="OJ912">
        <v>7075471698113169</v>
      </c>
      <c r="OK912">
        <v>0</v>
      </c>
      <c r="OL912">
        <v>117924528301886</v>
      </c>
      <c r="OM912">
        <v>0</v>
      </c>
      <c r="ON912">
        <v>0</v>
      </c>
      <c r="OO912">
        <v>0</v>
      </c>
      <c r="OP912">
        <v>23584905660377</v>
      </c>
      <c r="OQ912">
        <v>0</v>
      </c>
      <c r="OR912">
        <v>1.7966101694915256E+16</v>
      </c>
      <c r="OS912">
        <v>-3.5321637426900584E+16</v>
      </c>
      <c r="OT912">
        <v>3.3189058255565144E+16</v>
      </c>
      <c r="OU912">
        <v>4042553191489361</v>
      </c>
      <c r="OV912">
        <v>1652542372881356</v>
      </c>
      <c r="OW912">
        <v>0</v>
      </c>
      <c r="OX912">
        <v>8242302843465344</v>
      </c>
      <c r="OY912">
        <v>3602191613070039</v>
      </c>
      <c r="OZ912">
        <v>6814545454545454</v>
      </c>
      <c r="PA912">
        <v>6029872881355932</v>
      </c>
      <c r="PB912">
        <v>86</v>
      </c>
      <c r="PC912">
        <v>0</v>
      </c>
      <c r="PD912">
        <v>0</v>
      </c>
      <c r="PE912">
        <v>23640661938534</v>
      </c>
      <c r="PF912">
        <v>0</v>
      </c>
      <c r="PG912">
        <v>0</v>
      </c>
      <c r="PH912">
        <v>0</v>
      </c>
      <c r="PI912">
        <v>0</v>
      </c>
      <c r="PJ912">
        <v>118203309692671</v>
      </c>
      <c r="PK912">
        <v>94562647754137</v>
      </c>
      <c r="PL912">
        <v>0</v>
      </c>
      <c r="PM912">
        <v>0</v>
      </c>
      <c r="PN912">
        <v>0</v>
      </c>
      <c r="PO912">
        <v>0</v>
      </c>
      <c r="PP912">
        <v>23640661938534</v>
      </c>
      <c r="PQ912">
        <v>0</v>
      </c>
      <c r="PR912">
        <v>0</v>
      </c>
      <c r="PS912">
        <v>0</v>
      </c>
      <c r="PT912">
        <v>0</v>
      </c>
      <c r="PU912">
        <v>1442080378250591</v>
      </c>
      <c r="PV912">
        <v>283687943262411</v>
      </c>
      <c r="PW912">
        <v>236406619385342</v>
      </c>
      <c r="PX912">
        <v>0</v>
      </c>
      <c r="PY912">
        <v>0</v>
      </c>
      <c r="PZ912">
        <v>23640661938534</v>
      </c>
      <c r="QA912">
        <v>0</v>
      </c>
      <c r="QB912">
        <v>0</v>
      </c>
      <c r="QC912">
        <v>0</v>
      </c>
      <c r="QD912">
        <v>0</v>
      </c>
      <c r="QE912">
        <v>0</v>
      </c>
      <c r="QF912">
        <v>827423167848699</v>
      </c>
      <c r="QG912">
        <v>212765957446808</v>
      </c>
      <c r="QH912">
        <v>330969267139479</v>
      </c>
      <c r="QI912">
        <v>47281323877068</v>
      </c>
      <c r="QJ912">
        <v>23640661938534</v>
      </c>
      <c r="QK912">
        <v>23640661938534</v>
      </c>
      <c r="QL912">
        <v>0</v>
      </c>
      <c r="QM912">
        <v>0</v>
      </c>
      <c r="QN912">
        <v>0</v>
      </c>
      <c r="QO912">
        <v>94562647754137</v>
      </c>
      <c r="QP912">
        <v>94562647754137</v>
      </c>
      <c r="QQ912">
        <v>141843971631205</v>
      </c>
      <c r="QR912">
        <v>23640661938534</v>
      </c>
      <c r="QS912">
        <v>0</v>
      </c>
      <c r="QT912">
        <v>0</v>
      </c>
      <c r="QU912">
        <v>0</v>
      </c>
      <c r="QV912">
        <v>0</v>
      </c>
      <c r="QW912">
        <v>2222222222222222</v>
      </c>
      <c r="QX912">
        <v>236406619385342</v>
      </c>
      <c r="QY912">
        <v>47281323877068</v>
      </c>
      <c r="QZ912">
        <v>70921985815602</v>
      </c>
      <c r="RA912">
        <v>0</v>
      </c>
      <c r="RB912">
        <v>0</v>
      </c>
      <c r="RC912">
        <v>0</v>
      </c>
      <c r="RD912">
        <v>0</v>
      </c>
      <c r="RE912">
        <v>23640661938534</v>
      </c>
      <c r="RF912">
        <v>0</v>
      </c>
      <c r="RG912">
        <v>47281323877068</v>
      </c>
      <c r="RH912">
        <v>0</v>
      </c>
      <c r="RI912">
        <v>0</v>
      </c>
      <c r="RJ912">
        <v>0</v>
      </c>
      <c r="RK912">
        <v>0</v>
      </c>
      <c r="RL912">
        <v>0</v>
      </c>
      <c r="RM912">
        <v>0</v>
      </c>
      <c r="RN912">
        <v>0</v>
      </c>
      <c r="RO912">
        <v>47281323877068</v>
      </c>
      <c r="RP912">
        <v>0</v>
      </c>
      <c r="RQ912">
        <v>0</v>
      </c>
      <c r="RR912">
        <v>0</v>
      </c>
      <c r="RS912">
        <v>23640661938534</v>
      </c>
      <c r="RT912">
        <v>0</v>
      </c>
      <c r="RU912">
        <v>0</v>
      </c>
      <c r="RV912">
        <v>2.5487504447788256E+16</v>
      </c>
      <c r="RW912">
        <v>165484633569739</v>
      </c>
      <c r="RX912">
        <v>919140229076456</v>
      </c>
      <c r="RY912">
        <v>444526590954152</v>
      </c>
      <c r="RZ912">
        <v>460469884307203</v>
      </c>
      <c r="SA912">
        <v>2782553729456384</v>
      </c>
      <c r="SB912">
        <v>0</v>
      </c>
      <c r="SC912">
        <v>0</v>
      </c>
      <c r="SD912">
        <v>0</v>
      </c>
      <c r="SE912">
        <v>0</v>
      </c>
      <c r="SF912">
        <v>0</v>
      </c>
      <c r="SG912">
        <v>1016548463356974</v>
      </c>
      <c r="SH912">
        <v>307328605200945</v>
      </c>
      <c r="SI912">
        <v>189125295508274</v>
      </c>
      <c r="SJ912">
        <v>23640661938534</v>
      </c>
      <c r="SK912">
        <v>23640661938534</v>
      </c>
      <c r="SL912">
        <v>0</v>
      </c>
      <c r="SM912">
        <v>0</v>
      </c>
      <c r="SN912">
        <v>0</v>
      </c>
      <c r="SO912">
        <v>0</v>
      </c>
      <c r="SP912">
        <v>0</v>
      </c>
      <c r="SQ912">
        <v>1158392434988179</v>
      </c>
      <c r="SR912">
        <v>307328605200945</v>
      </c>
      <c r="SS912">
        <v>70921985815602</v>
      </c>
      <c r="ST912">
        <v>94562647754137</v>
      </c>
      <c r="SU912">
        <v>23640661938534</v>
      </c>
      <c r="SV912">
        <v>236406619385342</v>
      </c>
      <c r="SW912">
        <v>212765957446808</v>
      </c>
      <c r="SX912">
        <v>23640661938534</v>
      </c>
      <c r="SY912">
        <v>165484633569739</v>
      </c>
      <c r="SZ912">
        <v>94562647754137</v>
      </c>
      <c r="TA912">
        <v>70921985815602</v>
      </c>
      <c r="TB912">
        <v>141843971631205</v>
      </c>
      <c r="TC912">
        <v>23640661938534</v>
      </c>
      <c r="TD912">
        <v>118203309692671</v>
      </c>
      <c r="TE912">
        <v>3451536643026004</v>
      </c>
      <c r="TF912">
        <v>1465721040189125</v>
      </c>
      <c r="TG912">
        <v>1985815602836879</v>
      </c>
      <c r="TH912">
        <v>3215130023640662</v>
      </c>
      <c r="TI912">
        <v>1654846335697399</v>
      </c>
      <c r="TJ912">
        <v>1560283687943262</v>
      </c>
      <c r="TK912">
        <v>2955082742316784</v>
      </c>
      <c r="TL912">
        <v>378250591016548</v>
      </c>
      <c r="TM912">
        <v>354609929078014</v>
      </c>
      <c r="TN912">
        <v>983451536643026</v>
      </c>
      <c r="TO912">
        <v>3640661938534279</v>
      </c>
      <c r="TP912">
        <v>3971631205673759</v>
      </c>
      <c r="TQ912">
        <v>17</v>
      </c>
      <c r="TR912">
        <v>17</v>
      </c>
      <c r="TS912">
        <v>17</v>
      </c>
      <c r="TT912">
        <v>17</v>
      </c>
      <c r="TU912">
        <v>17</v>
      </c>
      <c r="TV912">
        <v>-17</v>
      </c>
      <c r="TW912">
        <v>3167848699763593</v>
      </c>
      <c r="TX912">
        <v>1631205673758865</v>
      </c>
      <c r="TY912">
        <v>1536643026004728</v>
      </c>
      <c r="TZ912">
        <v>55</v>
      </c>
      <c r="UA912" s="1" t="s">
        <v>930</v>
      </c>
      <c r="UB912">
        <v>226950354609929</v>
      </c>
      <c r="UC912">
        <v>5559745762711864</v>
      </c>
      <c r="UD912">
        <v>1.7966101694915256E+16</v>
      </c>
      <c r="UE912">
        <v>4562647754137116</v>
      </c>
      <c r="UF912">
        <v>210401891252955</v>
      </c>
      <c r="UG912">
        <v>2458628841607565</v>
      </c>
      <c r="UH912">
        <v>2.2359882005899708E+16</v>
      </c>
      <c r="UI912">
        <v>2063248393908019</v>
      </c>
      <c r="UJ912">
        <v>-294985250737463</v>
      </c>
      <c r="UK912">
        <v>1.8607140244208112E+16</v>
      </c>
      <c r="UL912">
        <v>1.2926829268292684E+16</v>
      </c>
      <c r="UM912">
        <v>5121951219512195</v>
      </c>
      <c r="UN912">
        <v>3962264150943396</v>
      </c>
      <c r="UR912">
        <v>10</v>
      </c>
      <c r="US912">
        <v>10</v>
      </c>
      <c r="UU912" s="1" t="s">
        <v>2395</v>
      </c>
      <c r="UV912">
        <v>1919398949479344</v>
      </c>
      <c r="UW912">
        <v>3.2355371900826448E+16</v>
      </c>
      <c r="UX912">
        <v>1.5445963398203736E+16</v>
      </c>
      <c r="UY912">
        <v>3481486882622682</v>
      </c>
      <c r="UZ912">
        <v>6557249835098746</v>
      </c>
      <c r="VA912">
        <v>2026634048651208</v>
      </c>
      <c r="VB912">
        <v>4474611398963731</v>
      </c>
      <c r="VC912">
        <v>3.7858422627272352E+16</v>
      </c>
      <c r="VD912">
        <v>3625093914350112</v>
      </c>
      <c r="VE912">
        <v>4624485596707819</v>
      </c>
      <c r="VF912">
        <v>1.0296610169491524E+16</v>
      </c>
      <c r="VG912">
        <v>-367722602739726</v>
      </c>
      <c r="VH912">
        <v>3.0964659365010844E+16</v>
      </c>
      <c r="VI912">
        <v>4387678437265214</v>
      </c>
      <c r="VJ912">
        <v>944486464066682</v>
      </c>
      <c r="VK912">
        <v>0</v>
      </c>
      <c r="VL912">
        <v>4733095149504329</v>
      </c>
      <c r="VM912">
        <v>2.2313961078736824E+16</v>
      </c>
      <c r="VN912">
        <v>5496790854978355</v>
      </c>
      <c r="VO912">
        <v>5633445705832011</v>
      </c>
      <c r="VP912">
        <v>0</v>
      </c>
      <c r="VQ912">
        <v>0</v>
      </c>
      <c r="VR912">
        <v>11269722013523</v>
      </c>
      <c r="VS912">
        <v>3756574004507</v>
      </c>
      <c r="VT912">
        <v>0</v>
      </c>
      <c r="VU912">
        <v>0</v>
      </c>
      <c r="VV912">
        <v>3756574004507</v>
      </c>
      <c r="VW912">
        <v>0</v>
      </c>
      <c r="VX912">
        <v>11269722013523</v>
      </c>
      <c r="VY912">
        <v>26296018031555</v>
      </c>
      <c r="VZ912">
        <v>18782870022539</v>
      </c>
      <c r="WA912">
        <v>0</v>
      </c>
      <c r="WB912">
        <v>0</v>
      </c>
      <c r="WC912">
        <v>0</v>
      </c>
      <c r="WD912">
        <v>0</v>
      </c>
      <c r="WE912">
        <v>0</v>
      </c>
      <c r="WF912">
        <v>3756574004507</v>
      </c>
      <c r="WG912">
        <v>0</v>
      </c>
      <c r="WH912">
        <v>0</v>
      </c>
      <c r="WI912">
        <v>0</v>
      </c>
      <c r="WJ912">
        <v>0</v>
      </c>
      <c r="WK912">
        <v>1175807663410969</v>
      </c>
      <c r="WL912">
        <v>529676934635612</v>
      </c>
      <c r="WM912">
        <v>71374906085649</v>
      </c>
      <c r="WN912">
        <v>7513148009015</v>
      </c>
      <c r="WO912">
        <v>0</v>
      </c>
      <c r="WP912">
        <v>3756574004507</v>
      </c>
      <c r="WQ912">
        <v>3756574004507</v>
      </c>
      <c r="WR912">
        <v>0</v>
      </c>
      <c r="WS912">
        <v>0</v>
      </c>
      <c r="WT912">
        <v>0</v>
      </c>
      <c r="WU912">
        <v>0</v>
      </c>
      <c r="WV912">
        <v>740045078888054</v>
      </c>
      <c r="WW912">
        <v>304282494365139</v>
      </c>
      <c r="WX912">
        <v>12396694214876</v>
      </c>
      <c r="WY912">
        <v>15026296018031</v>
      </c>
      <c r="WZ912">
        <v>7513148009015</v>
      </c>
      <c r="XA912">
        <v>3756574004507</v>
      </c>
      <c r="XB912">
        <v>0</v>
      </c>
      <c r="XC912">
        <v>0</v>
      </c>
      <c r="XD912">
        <v>0</v>
      </c>
      <c r="XE912">
        <v>341848234410217</v>
      </c>
      <c r="XF912">
        <v>217881292261457</v>
      </c>
      <c r="XG912">
        <v>315552216378662</v>
      </c>
      <c r="XH912">
        <v>26296018031555</v>
      </c>
      <c r="XI912">
        <v>0</v>
      </c>
      <c r="XJ912">
        <v>0</v>
      </c>
      <c r="XK912">
        <v>0</v>
      </c>
      <c r="XL912">
        <v>0</v>
      </c>
      <c r="XM912">
        <v>1987227648384673</v>
      </c>
      <c r="XN912">
        <v>0</v>
      </c>
      <c r="XO912">
        <v>492111194590533</v>
      </c>
      <c r="XP912">
        <v>12396694214876</v>
      </c>
      <c r="XQ912">
        <v>379413974455296</v>
      </c>
      <c r="XR912">
        <v>0</v>
      </c>
      <c r="XS912">
        <v>0</v>
      </c>
      <c r="XT912">
        <v>0</v>
      </c>
      <c r="XU912">
        <v>0</v>
      </c>
      <c r="XV912">
        <v>0</v>
      </c>
      <c r="XW912">
        <v>0</v>
      </c>
      <c r="XX912">
        <v>11269722013523</v>
      </c>
      <c r="XY912">
        <v>0</v>
      </c>
      <c r="XZ912">
        <v>3380916604057</v>
      </c>
      <c r="YA912">
        <v>0</v>
      </c>
      <c r="YB912">
        <v>11269722013523</v>
      </c>
      <c r="YC912">
        <v>3756574004507</v>
      </c>
      <c r="YD912">
        <v>0</v>
      </c>
      <c r="YE912">
        <v>0</v>
      </c>
      <c r="YF912">
        <v>0</v>
      </c>
      <c r="YG912">
        <v>0</v>
      </c>
      <c r="YH912">
        <v>0</v>
      </c>
      <c r="YI912">
        <v>22539444027047</v>
      </c>
      <c r="YJ912">
        <v>0</v>
      </c>
      <c r="YK912">
        <v>0</v>
      </c>
      <c r="YL912">
        <v>0</v>
      </c>
      <c r="YM912">
        <v>18782870022539</v>
      </c>
      <c r="YN912">
        <v>0</v>
      </c>
      <c r="YO912">
        <v>0</v>
      </c>
      <c r="YP912">
        <v>0</v>
      </c>
      <c r="YQ912">
        <v>1.7759808175846272E+16</v>
      </c>
      <c r="YR912">
        <v>86401202103681</v>
      </c>
      <c r="YS912">
        <v>3511091986756194</v>
      </c>
      <c r="YT912">
        <v>4753242184593813</v>
      </c>
      <c r="YU912">
        <v>1513631249052038</v>
      </c>
      <c r="YV912">
        <v>1.7518636456419678E+16</v>
      </c>
      <c r="YW912">
        <v>0</v>
      </c>
      <c r="YX912">
        <v>0</v>
      </c>
      <c r="YY912">
        <v>0</v>
      </c>
      <c r="YZ912">
        <v>0</v>
      </c>
      <c r="ZA912">
        <v>0</v>
      </c>
      <c r="ZB912">
        <v>980465815176559</v>
      </c>
      <c r="ZC912">
        <v>570999248685199</v>
      </c>
      <c r="ZD912">
        <v>56348610067618</v>
      </c>
      <c r="ZE912">
        <v>11269722013523</v>
      </c>
      <c r="ZF912">
        <v>3756574004507</v>
      </c>
      <c r="ZG912">
        <v>11269722013523</v>
      </c>
      <c r="ZH912">
        <v>0</v>
      </c>
      <c r="ZI912">
        <v>0</v>
      </c>
      <c r="ZJ912">
        <v>0</v>
      </c>
      <c r="ZK912">
        <v>0</v>
      </c>
      <c r="ZL912">
        <v>781367392937641</v>
      </c>
      <c r="ZM912">
        <v>413223140495867</v>
      </c>
      <c r="ZN912">
        <v>63861758076634</v>
      </c>
      <c r="ZO912">
        <v>48835462058602</v>
      </c>
      <c r="ZP912">
        <v>7513148009015</v>
      </c>
      <c r="ZQ912">
        <v>75131480090157</v>
      </c>
      <c r="ZR912">
        <v>60105184072126</v>
      </c>
      <c r="ZS912">
        <v>15026296018031</v>
      </c>
      <c r="ZT912">
        <v>75131480090157</v>
      </c>
      <c r="ZU912">
        <v>63861758076634</v>
      </c>
      <c r="ZV912">
        <v>11269722013523</v>
      </c>
      <c r="ZW912">
        <v>101427498121713</v>
      </c>
      <c r="ZX912">
        <v>18782870022539</v>
      </c>
      <c r="ZY912">
        <v>82644628099173</v>
      </c>
      <c r="ZZ912">
        <v>0</v>
      </c>
      <c r="AAA912">
        <v>0</v>
      </c>
      <c r="AAB912">
        <v>2986476333583772</v>
      </c>
      <c r="AAC912">
        <v>1198347107438016</v>
      </c>
      <c r="AAD912">
        <v>1788129226145755</v>
      </c>
      <c r="AAE912">
        <v>2948910593538693</v>
      </c>
      <c r="AAF912">
        <v>1326070623591284</v>
      </c>
      <c r="AAG912">
        <v>1622839969947408</v>
      </c>
      <c r="AAH912">
        <v>3888054094665665</v>
      </c>
      <c r="AAI912">
        <v>1021788129226145</v>
      </c>
      <c r="AAJ912">
        <v>879038317054846</v>
      </c>
      <c r="AAK912">
        <v>9924868519909842</v>
      </c>
      <c r="AAL912">
        <v>3561232156273478</v>
      </c>
      <c r="AAM912">
        <v>437640871525169</v>
      </c>
      <c r="AAN912">
        <v>21</v>
      </c>
      <c r="AAO912">
        <v>21</v>
      </c>
      <c r="AAP912">
        <v>17</v>
      </c>
      <c r="AAQ912">
        <v>21</v>
      </c>
      <c r="AAR912">
        <v>21</v>
      </c>
      <c r="AAS912">
        <v>-17</v>
      </c>
      <c r="AAT912">
        <v>4274981217129977</v>
      </c>
      <c r="AAU912">
        <v>2066115702479339</v>
      </c>
      <c r="AAV912">
        <v>2208865514650638</v>
      </c>
      <c r="AAW912" s="1" t="s">
        <v>930</v>
      </c>
      <c r="AAX912">
        <v>2021036814425244</v>
      </c>
      <c r="AAY912">
        <v>3.8870129006697664E+16</v>
      </c>
      <c r="AAZ912">
        <v>155046403712297</v>
      </c>
      <c r="ABA912">
        <v>3703981968444778</v>
      </c>
      <c r="ABB912">
        <v>154770848985725</v>
      </c>
      <c r="ABC912">
        <v>2156273478587528</v>
      </c>
      <c r="ABD912">
        <v>1.1886792452830188E+16</v>
      </c>
      <c r="ABE912">
        <v>257981220657277</v>
      </c>
      <c r="ABF912">
        <v>2.0113448103083384E+16</v>
      </c>
      <c r="ABG912">
        <v>-1427230046948356</v>
      </c>
      <c r="ABH912">
        <v>2316972709873182</v>
      </c>
      <c r="ABI912">
        <v>4906746031746032</v>
      </c>
      <c r="ABJ912">
        <v>3.3422616943956464E+16</v>
      </c>
      <c r="ABK912">
        <v>2.0676691729323308E+16</v>
      </c>
      <c r="ABL912">
        <v>1808654536317556</v>
      </c>
      <c r="ABM912">
        <v>2132701689356699</v>
      </c>
      <c r="ABN912">
        <v>3760803878856016</v>
      </c>
      <c r="ABO912">
        <v>1818861512319455</v>
      </c>
      <c r="ABP912">
        <v>190</v>
      </c>
      <c r="ABQ912">
        <v>2.7551020408163268E+16</v>
      </c>
      <c r="ABR912">
        <v>234103442453774</v>
      </c>
      <c r="ABS912">
        <v>3684210526315789</v>
      </c>
      <c r="ABT912">
        <v>5872093023255814</v>
      </c>
      <c r="ABU912">
        <v>74626865671641</v>
      </c>
      <c r="ABV912">
        <v>0</v>
      </c>
      <c r="ABW912">
        <v>0</v>
      </c>
      <c r="ABX912">
        <v>149253731343283</v>
      </c>
      <c r="ABY912">
        <v>0</v>
      </c>
      <c r="ABZ912">
        <v>0</v>
      </c>
      <c r="ACA912">
        <v>1119402985074626</v>
      </c>
      <c r="ACB912">
        <v>2388059701492537</v>
      </c>
      <c r="ACC912">
        <v>1119402985074626</v>
      </c>
      <c r="ACD912">
        <v>1716417910447761</v>
      </c>
      <c r="ACE912">
        <v>126865671641791</v>
      </c>
      <c r="ACF912">
        <v>895522388059701</v>
      </c>
      <c r="ACG912">
        <v>44776119402985</v>
      </c>
      <c r="ACH912">
        <v>820895522388059</v>
      </c>
      <c r="ACI912">
        <v>134328358208955</v>
      </c>
      <c r="ACJ912">
        <v>0</v>
      </c>
      <c r="ACK912">
        <v>0</v>
      </c>
      <c r="ACL912">
        <v>0</v>
      </c>
      <c r="ACM912">
        <v>8656716417910443</v>
      </c>
      <c r="ACN912">
        <v>134328358208955</v>
      </c>
      <c r="ACO912">
        <v>0</v>
      </c>
      <c r="ACP912">
        <v>0</v>
      </c>
      <c r="ACQ912">
        <v>0</v>
      </c>
      <c r="ACR912">
        <v>0</v>
      </c>
      <c r="ACS912">
        <v>0</v>
      </c>
      <c r="ACT912">
        <v>0</v>
      </c>
      <c r="ACU912">
        <v>0</v>
      </c>
      <c r="ACV912">
        <v>0</v>
      </c>
      <c r="ACW912">
        <v>0</v>
      </c>
      <c r="ACX912">
        <v>5677966101694916</v>
      </c>
      <c r="ACY912">
        <v>-2.2580645161290324E+16</v>
      </c>
      <c r="ACZ912">
        <v>1889882326729416</v>
      </c>
      <c r="ADA912">
        <v>4661654135338345</v>
      </c>
      <c r="ADB912">
        <v>564516129032258</v>
      </c>
      <c r="ADC912">
        <v>0</v>
      </c>
      <c r="ADD912">
        <v>790</v>
      </c>
      <c r="ADE912">
        <v>0</v>
      </c>
      <c r="ADF912">
        <v>0</v>
      </c>
      <c r="ADG912">
        <v>0</v>
      </c>
      <c r="ADH912">
        <v>0</v>
      </c>
      <c r="ADI912">
        <v>75187969924812</v>
      </c>
      <c r="ADJ912">
        <v>0</v>
      </c>
      <c r="ADK912">
        <v>0</v>
      </c>
      <c r="ADL912">
        <v>0</v>
      </c>
      <c r="ADM912">
        <v>0</v>
      </c>
      <c r="ADN912">
        <v>0</v>
      </c>
      <c r="ADO912">
        <v>0</v>
      </c>
      <c r="ADP912">
        <v>1353383458646616</v>
      </c>
      <c r="ADQ912">
        <v>451127819548872</v>
      </c>
      <c r="ADR912">
        <v>150375939849624</v>
      </c>
      <c r="ADS912">
        <v>0</v>
      </c>
      <c r="ADT912">
        <v>0</v>
      </c>
      <c r="ADU912">
        <v>0</v>
      </c>
      <c r="ADV912">
        <v>0</v>
      </c>
      <c r="ADW912">
        <v>75187969924812</v>
      </c>
      <c r="ADX912">
        <v>37593984962406</v>
      </c>
      <c r="ADY912">
        <v>76923076923076</v>
      </c>
      <c r="ADZ912">
        <v>76923076923076</v>
      </c>
      <c r="AEA912">
        <v>76923076923076</v>
      </c>
      <c r="AEB912">
        <v>0</v>
      </c>
      <c r="AEC912">
        <v>0</v>
      </c>
      <c r="AED912">
        <v>0</v>
      </c>
      <c r="AEE912">
        <v>150375939849624</v>
      </c>
      <c r="AEF912">
        <v>150375939849624</v>
      </c>
      <c r="AEG912">
        <v>538461538461538</v>
      </c>
      <c r="AEH912">
        <v>0</v>
      </c>
      <c r="AEI912">
        <v>0</v>
      </c>
      <c r="AEJ912">
        <v>0</v>
      </c>
      <c r="AEK912">
        <v>1654135338345864</v>
      </c>
      <c r="AEL912">
        <v>225563909774436</v>
      </c>
      <c r="AEM912">
        <v>225563909774436</v>
      </c>
      <c r="AEN912">
        <v>307692307692307</v>
      </c>
      <c r="AEO912">
        <v>0</v>
      </c>
      <c r="AEP912">
        <v>0</v>
      </c>
      <c r="AEQ912">
        <v>0</v>
      </c>
      <c r="AER912">
        <v>0</v>
      </c>
      <c r="AES912">
        <v>0</v>
      </c>
      <c r="AET912">
        <v>153846153846153</v>
      </c>
      <c r="AEU912">
        <v>84033613445378</v>
      </c>
      <c r="AEV912">
        <v>0</v>
      </c>
      <c r="AEW912">
        <v>0</v>
      </c>
      <c r="AEX912">
        <v>75187969924812</v>
      </c>
      <c r="AEY912">
        <v>0</v>
      </c>
      <c r="AEZ912">
        <v>0</v>
      </c>
      <c r="AFA912">
        <v>0</v>
      </c>
      <c r="AFB912">
        <v>75187969924812</v>
      </c>
      <c r="AFC912">
        <v>0</v>
      </c>
      <c r="AFD912">
        <v>0</v>
      </c>
      <c r="AFE912">
        <v>2.3511876296853416E+16</v>
      </c>
      <c r="AFF912">
        <v>-37593984962406</v>
      </c>
      <c r="AFG912">
        <v>3645464885482888</v>
      </c>
      <c r="AFH912">
        <v>2.9756741406744616E+16</v>
      </c>
      <c r="AFI912">
        <v>93247136532921</v>
      </c>
      <c r="AFJ912">
        <v>-2480373831775701</v>
      </c>
      <c r="AFK912">
        <v>0</v>
      </c>
      <c r="AFL912">
        <v>0</v>
      </c>
      <c r="AFM912">
        <v>0</v>
      </c>
      <c r="AFN912">
        <v>0</v>
      </c>
      <c r="AFO912">
        <v>2105263157894736</v>
      </c>
      <c r="AFP912">
        <v>225563909774436</v>
      </c>
      <c r="AFQ912">
        <v>42016806722689</v>
      </c>
      <c r="AFR912">
        <v>42016806722689</v>
      </c>
      <c r="AFS912">
        <v>0</v>
      </c>
      <c r="AFT912">
        <v>0</v>
      </c>
      <c r="AFU912">
        <v>0</v>
      </c>
      <c r="AFV912">
        <v>0</v>
      </c>
      <c r="AFW912">
        <v>1578947368421052</v>
      </c>
      <c r="AFX912">
        <v>225563909774436</v>
      </c>
      <c r="AFY912">
        <v>76923076923076</v>
      </c>
      <c r="AFZ912">
        <v>150375939849624</v>
      </c>
      <c r="AGA912">
        <v>0</v>
      </c>
      <c r="AGB912">
        <v>75187969924812</v>
      </c>
      <c r="AGC912">
        <v>75187969924812</v>
      </c>
      <c r="AGD912">
        <v>0</v>
      </c>
      <c r="AGE912">
        <v>0</v>
      </c>
      <c r="AGF912">
        <v>0</v>
      </c>
      <c r="AGG912">
        <v>0</v>
      </c>
      <c r="AGH912">
        <v>150375939849624</v>
      </c>
      <c r="AGI912">
        <v>75187969924812</v>
      </c>
      <c r="AGJ912">
        <v>75187969924812</v>
      </c>
      <c r="AGK912">
        <v>3082706766917293</v>
      </c>
      <c r="AGL912">
        <v>112781954887218</v>
      </c>
      <c r="AGM912">
        <v>1954887218045112</v>
      </c>
      <c r="AGN912">
        <v>4285714285714285</v>
      </c>
      <c r="AGO912">
        <v>1954887218045112</v>
      </c>
      <c r="AGP912">
        <v>2330827067669172</v>
      </c>
      <c r="AGQ912">
        <v>2406015037593984</v>
      </c>
      <c r="AGR912">
        <v>451127819548872</v>
      </c>
      <c r="AGS912">
        <v>300751879699248</v>
      </c>
      <c r="AGT912">
        <v>10</v>
      </c>
      <c r="AGU912">
        <v>3684210526315789</v>
      </c>
      <c r="AGV912">
        <v>4661654135338345</v>
      </c>
      <c r="AGW912">
        <v>100</v>
      </c>
      <c r="AGX912">
        <v>100</v>
      </c>
      <c r="AGY912">
        <v>90</v>
      </c>
      <c r="AGZ912">
        <v>100</v>
      </c>
      <c r="AHA912">
        <v>100</v>
      </c>
      <c r="AHB912">
        <v>-90</v>
      </c>
      <c r="AHC912">
        <v>2406015037593984</v>
      </c>
      <c r="AHD912">
        <v>1278195488721804</v>
      </c>
      <c r="AHE912">
        <v>112781954887218</v>
      </c>
      <c r="AHF912">
        <v>600</v>
      </c>
      <c r="AHG912">
        <v>1729323308270676</v>
      </c>
      <c r="AHH912">
        <v>2.4762544802867384E+16</v>
      </c>
      <c r="AHI912">
        <v>1.0806451612903224E+16</v>
      </c>
      <c r="AHJ912">
        <v>5864661654135338</v>
      </c>
      <c r="AHK912">
        <v>2406015037593984</v>
      </c>
      <c r="AHL912">
        <v>3458646616541353</v>
      </c>
      <c r="AHM912">
        <v>1.1652173913043478E+16</v>
      </c>
      <c r="AHN912">
        <v>1691588785046729</v>
      </c>
      <c r="AHO912">
        <v>1163391874362275</v>
      </c>
      <c r="AHP912">
        <v>-1308411214953271</v>
      </c>
      <c r="AHQ912">
        <v>1.4666645492379182E+16</v>
      </c>
      <c r="AHR912">
        <v>5254237288135594</v>
      </c>
      <c r="AHS912" s="1" t="s">
        <v>933</v>
      </c>
      <c r="AHT912" s="1" t="s">
        <v>933</v>
      </c>
      <c r="AHU912" s="1" t="s">
        <v>934</v>
      </c>
      <c r="AHV912" s="1" t="s">
        <v>935</v>
      </c>
      <c r="AHW912" s="1" t="s">
        <v>936</v>
      </c>
    </row>
    <row r="913" spans="1:907" x14ac:dyDescent="0.25">
      <c r="A913">
        <v>926</v>
      </c>
      <c r="B913" s="1" t="s">
        <v>2396</v>
      </c>
      <c r="C913" s="1" t="s">
        <v>1025</v>
      </c>
      <c r="D913" s="1" t="s">
        <v>1583</v>
      </c>
      <c r="E913" s="1" t="s">
        <v>1584</v>
      </c>
      <c r="F913">
        <v>2</v>
      </c>
      <c r="G913">
        <v>1</v>
      </c>
      <c r="H913">
        <v>201</v>
      </c>
      <c r="I913">
        <v>1764</v>
      </c>
      <c r="J913" s="1" t="s">
        <v>986</v>
      </c>
      <c r="K913" s="1" t="s">
        <v>969</v>
      </c>
      <c r="L913" s="1" t="s">
        <v>1157</v>
      </c>
      <c r="M913" s="1" t="s">
        <v>966</v>
      </c>
      <c r="N913" s="1" t="s">
        <v>1029</v>
      </c>
      <c r="O913" s="1" t="s">
        <v>916</v>
      </c>
      <c r="P913" s="1" t="s">
        <v>917</v>
      </c>
      <c r="Q913" s="1" t="s">
        <v>918</v>
      </c>
      <c r="R913" s="1" t="s">
        <v>919</v>
      </c>
      <c r="S913" s="1" t="s">
        <v>920</v>
      </c>
      <c r="T913" s="1" t="s">
        <v>921</v>
      </c>
      <c r="U913" s="1" t="s">
        <v>922</v>
      </c>
      <c r="V913" s="1" t="s">
        <v>923</v>
      </c>
      <c r="W913" s="1" t="s">
        <v>1216</v>
      </c>
      <c r="X913" s="1" t="s">
        <v>948</v>
      </c>
      <c r="Y913" s="1" t="s">
        <v>925</v>
      </c>
      <c r="Z913" s="1" t="s">
        <v>950</v>
      </c>
      <c r="AA913" s="1" t="s">
        <v>953</v>
      </c>
      <c r="AB913">
        <v>0</v>
      </c>
      <c r="AC913">
        <v>1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576923076923076</v>
      </c>
      <c r="AY913">
        <v>3557692307692308</v>
      </c>
      <c r="AZ913">
        <v>0</v>
      </c>
      <c r="BA913">
        <v>125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2692307692307692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48076923076923</v>
      </c>
      <c r="BT913">
        <v>192307692307692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173076923076923</v>
      </c>
      <c r="CF913">
        <v>0</v>
      </c>
      <c r="CG913">
        <v>1057692307692307</v>
      </c>
      <c r="CH913">
        <v>6826923076923077</v>
      </c>
      <c r="CI913">
        <v>384615384615384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92307692307692</v>
      </c>
      <c r="CP913">
        <v>48076923076923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576923076923076</v>
      </c>
      <c r="CW913">
        <v>0</v>
      </c>
      <c r="CX913">
        <v>0</v>
      </c>
      <c r="CY913">
        <v>5</v>
      </c>
      <c r="CZ913">
        <v>0</v>
      </c>
      <c r="DA913">
        <v>0</v>
      </c>
      <c r="DB913">
        <v>1442307692307692</v>
      </c>
      <c r="DC913">
        <v>0</v>
      </c>
      <c r="DD913">
        <v>3557692307692308</v>
      </c>
      <c r="DE913">
        <v>0</v>
      </c>
      <c r="DF913">
        <v>0</v>
      </c>
      <c r="DG913">
        <v>0</v>
      </c>
      <c r="DH913">
        <v>2.0454545454545456E+16</v>
      </c>
      <c r="DI913">
        <v>2242990654205608</v>
      </c>
      <c r="DJ913">
        <v>2511363636363636</v>
      </c>
      <c r="DK913">
        <v>34</v>
      </c>
      <c r="DL913">
        <v>1.3866666666666668E+16</v>
      </c>
      <c r="DM913">
        <v>1.3866666666666668E+16</v>
      </c>
      <c r="DN913">
        <v>0</v>
      </c>
      <c r="DO913">
        <v>0</v>
      </c>
      <c r="DP913">
        <v>0</v>
      </c>
      <c r="DQ913">
        <v>6966292134831461</v>
      </c>
      <c r="DR913">
        <v>6666666666666666</v>
      </c>
      <c r="DS913">
        <v>0</v>
      </c>
      <c r="DT913">
        <v>0</v>
      </c>
      <c r="DU913">
        <v>0</v>
      </c>
      <c r="DV913">
        <v>3333333333333333</v>
      </c>
      <c r="DW913">
        <v>0</v>
      </c>
      <c r="DX913">
        <v>0</v>
      </c>
      <c r="DY913">
        <v>6666666666666666</v>
      </c>
      <c r="DZ913">
        <v>3333333333333333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3033707865168539</v>
      </c>
      <c r="ER913">
        <v>0</v>
      </c>
      <c r="ES913">
        <v>0</v>
      </c>
      <c r="ET913">
        <v>6966292134831461</v>
      </c>
      <c r="EU913">
        <v>0</v>
      </c>
      <c r="EV913">
        <v>0</v>
      </c>
      <c r="EW913">
        <v>3033707865168539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88</v>
      </c>
      <c r="FM913" s="1" t="s">
        <v>928</v>
      </c>
      <c r="FN913">
        <v>0</v>
      </c>
      <c r="FO913">
        <v>0</v>
      </c>
      <c r="FP913">
        <v>0</v>
      </c>
      <c r="FQ913">
        <v>0</v>
      </c>
      <c r="FR913">
        <v>58</v>
      </c>
      <c r="FS913">
        <v>356</v>
      </c>
      <c r="FT913">
        <v>0</v>
      </c>
      <c r="FU913">
        <v>0</v>
      </c>
      <c r="FV913">
        <v>394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67</v>
      </c>
      <c r="GD913">
        <v>0</v>
      </c>
      <c r="GE913">
        <v>0</v>
      </c>
      <c r="GF913">
        <v>0</v>
      </c>
      <c r="GG913">
        <v>19</v>
      </c>
      <c r="GH913">
        <v>106</v>
      </c>
      <c r="GI913">
        <v>760</v>
      </c>
      <c r="GJ913">
        <v>2098022271884947</v>
      </c>
      <c r="GK913">
        <v>3792857142857143</v>
      </c>
      <c r="GL913">
        <v>1.6389332659509584E+16</v>
      </c>
      <c r="GM913">
        <v>3.9447559736535328E+16</v>
      </c>
      <c r="GN913">
        <v>6857142857142855</v>
      </c>
      <c r="GO913">
        <v>1807909604519773</v>
      </c>
      <c r="GP913">
        <v>21</v>
      </c>
      <c r="GQ913">
        <v>4241935483870968</v>
      </c>
      <c r="GR913">
        <v>4291377110435082</v>
      </c>
      <c r="GS913">
        <v>4428571428571428</v>
      </c>
      <c r="GT913">
        <v>6170212765957447</v>
      </c>
      <c r="GU913">
        <v>0</v>
      </c>
      <c r="GV913">
        <v>0</v>
      </c>
      <c r="GW913">
        <v>0</v>
      </c>
      <c r="GX913">
        <v>283687943262411</v>
      </c>
      <c r="GY913">
        <v>0</v>
      </c>
      <c r="GZ913">
        <v>0</v>
      </c>
      <c r="HA913">
        <v>0</v>
      </c>
      <c r="HB913">
        <v>2411347517730496</v>
      </c>
      <c r="HC913">
        <v>921985815602836</v>
      </c>
      <c r="HD913">
        <v>1063829787234042</v>
      </c>
      <c r="HE913">
        <v>992907801418439</v>
      </c>
      <c r="HF913">
        <v>2765957446808511</v>
      </c>
      <c r="HG913">
        <v>638297872340425</v>
      </c>
      <c r="HH913">
        <v>921985815602836</v>
      </c>
      <c r="HI913">
        <v>283687943262411</v>
      </c>
      <c r="HJ913">
        <v>0</v>
      </c>
      <c r="HK913">
        <v>0</v>
      </c>
      <c r="HL913">
        <v>0</v>
      </c>
      <c r="HM913">
        <v>9716312056737584</v>
      </c>
      <c r="HN913">
        <v>283687943262411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1.6022727272727272E+16</v>
      </c>
      <c r="HZ913">
        <v>-41875</v>
      </c>
      <c r="IA913">
        <v>3598390292674309</v>
      </c>
      <c r="IB913">
        <v>4571428571428571</v>
      </c>
      <c r="IC913">
        <v>0</v>
      </c>
      <c r="ID913">
        <v>0</v>
      </c>
      <c r="IE913">
        <v>2.2041380952380956E+16</v>
      </c>
      <c r="IF913">
        <v>5510345238095238</v>
      </c>
      <c r="IG913">
        <v>4954838709677419</v>
      </c>
      <c r="IH913">
        <v>5021777777777777</v>
      </c>
      <c r="II913">
        <v>61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71428571428571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15</v>
      </c>
      <c r="IZ913">
        <v>142857142857142</v>
      </c>
      <c r="JA913">
        <v>0</v>
      </c>
      <c r="JB913">
        <v>0</v>
      </c>
      <c r="JC913">
        <v>0</v>
      </c>
      <c r="JD913">
        <v>71428571428571</v>
      </c>
      <c r="JE913">
        <v>0</v>
      </c>
      <c r="JF913">
        <v>0</v>
      </c>
      <c r="JG913">
        <v>0</v>
      </c>
      <c r="JH913">
        <v>0</v>
      </c>
      <c r="JI913">
        <v>1071428571428571</v>
      </c>
      <c r="JJ913">
        <v>285714285714285</v>
      </c>
      <c r="JK913">
        <v>0</v>
      </c>
      <c r="JL913">
        <v>0</v>
      </c>
      <c r="JM913">
        <v>142857142857142</v>
      </c>
      <c r="JN913">
        <v>0</v>
      </c>
      <c r="JO913">
        <v>0</v>
      </c>
      <c r="JP913">
        <v>0</v>
      </c>
      <c r="JQ913">
        <v>5</v>
      </c>
      <c r="JR913">
        <v>285714285714285</v>
      </c>
      <c r="JS913">
        <v>642857142857142</v>
      </c>
      <c r="JT913">
        <v>0</v>
      </c>
      <c r="JU913">
        <v>71428571428571</v>
      </c>
      <c r="JV913">
        <v>0</v>
      </c>
      <c r="JW913">
        <v>0</v>
      </c>
      <c r="JX913">
        <v>1</v>
      </c>
      <c r="JY913">
        <v>1</v>
      </c>
      <c r="JZ913">
        <v>0</v>
      </c>
      <c r="KA913">
        <v>357142857142857</v>
      </c>
      <c r="KB913">
        <v>0</v>
      </c>
      <c r="KC913">
        <v>0</v>
      </c>
      <c r="KD913">
        <v>0</v>
      </c>
      <c r="KE913">
        <v>142857142857142</v>
      </c>
      <c r="KF913">
        <v>0</v>
      </c>
      <c r="KG913">
        <v>0</v>
      </c>
      <c r="KH913">
        <v>0</v>
      </c>
      <c r="KI913">
        <v>0</v>
      </c>
      <c r="KJ913">
        <v>0</v>
      </c>
      <c r="KK913">
        <v>0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186327375115586</v>
      </c>
      <c r="KR913">
        <v>-357142857142857</v>
      </c>
      <c r="KS913">
        <v>3976480525796403</v>
      </c>
      <c r="KT913">
        <v>5481703660878955</v>
      </c>
      <c r="KU913">
        <v>625</v>
      </c>
      <c r="KV913">
        <v>-175</v>
      </c>
      <c r="KW913">
        <v>0</v>
      </c>
      <c r="KX913">
        <v>0</v>
      </c>
      <c r="KY913">
        <v>0</v>
      </c>
      <c r="KZ913">
        <v>785714285714285</v>
      </c>
      <c r="LA913">
        <v>571428571428571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>
        <v>0</v>
      </c>
      <c r="LI913">
        <v>1214285714285714</v>
      </c>
      <c r="LJ913">
        <v>142857142857142</v>
      </c>
      <c r="LK913">
        <v>0</v>
      </c>
      <c r="LL913">
        <v>0</v>
      </c>
      <c r="LM913">
        <v>0</v>
      </c>
      <c r="LN913">
        <v>71428571428571</v>
      </c>
      <c r="LO913">
        <v>71428571428571</v>
      </c>
      <c r="LP913">
        <v>0</v>
      </c>
      <c r="LQ913">
        <v>285714285714285</v>
      </c>
      <c r="LR913">
        <v>285714285714285</v>
      </c>
      <c r="LS913">
        <v>0</v>
      </c>
      <c r="LT913">
        <v>142857142857142</v>
      </c>
      <c r="LU913">
        <v>0</v>
      </c>
      <c r="LV913">
        <v>142857142857142</v>
      </c>
      <c r="LW913">
        <v>0</v>
      </c>
      <c r="LX913">
        <v>0</v>
      </c>
      <c r="LY913">
        <v>3214285714285714</v>
      </c>
      <c r="LZ913">
        <v>1571428571428571</v>
      </c>
      <c r="MA913">
        <v>1642857142857142</v>
      </c>
      <c r="MB913">
        <v>2714285714285714</v>
      </c>
      <c r="MC913">
        <v>1357142857142857</v>
      </c>
      <c r="MD913">
        <v>1357142857142857</v>
      </c>
      <c r="ME913">
        <v>3857142857142857</v>
      </c>
      <c r="MF913">
        <v>1428571428571428</v>
      </c>
      <c r="MG913">
        <v>1428571428571428</v>
      </c>
      <c r="MH913">
        <v>9714285714285714</v>
      </c>
      <c r="MI913">
        <v>4142857142857143</v>
      </c>
      <c r="MJ913">
        <v>4571428571428571</v>
      </c>
      <c r="MK913">
        <v>19</v>
      </c>
      <c r="ML913">
        <v>19</v>
      </c>
      <c r="MM913">
        <v>12</v>
      </c>
      <c r="MN913">
        <v>19</v>
      </c>
      <c r="MO913">
        <v>19</v>
      </c>
      <c r="MP913">
        <v>-12</v>
      </c>
      <c r="MQ913">
        <v>4357142857142857</v>
      </c>
      <c r="MR913">
        <v>2071428571428571</v>
      </c>
      <c r="MS913">
        <v>2285714285714285</v>
      </c>
      <c r="MT913">
        <v>40</v>
      </c>
      <c r="MU913" s="1" t="s">
        <v>971</v>
      </c>
      <c r="MV913">
        <v>1071428571428571</v>
      </c>
      <c r="MW913">
        <v>3.6066666666666664E+16</v>
      </c>
      <c r="MX913">
        <v>188</v>
      </c>
      <c r="MY913">
        <v>4571428571428571</v>
      </c>
      <c r="MZ913">
        <v>2285714285714285</v>
      </c>
      <c r="NA913">
        <v>2285714285714285</v>
      </c>
      <c r="NB913">
        <v>3107142857142857</v>
      </c>
      <c r="NC913">
        <v>2402963731286336</v>
      </c>
      <c r="ND913">
        <v>-982142857142857</v>
      </c>
      <c r="NE913">
        <v>2662436523148658</v>
      </c>
      <c r="NF913">
        <v>3762383026080984</v>
      </c>
      <c r="NG913">
        <v>3326530612244898</v>
      </c>
      <c r="NH913">
        <v>1.8628020685890608E+16</v>
      </c>
      <c r="NI913">
        <v>312700922360486</v>
      </c>
      <c r="NJ913">
        <v>5346524396560652</v>
      </c>
      <c r="NK913">
        <v>1607237395285104</v>
      </c>
      <c r="NL913">
        <v>28</v>
      </c>
      <c r="NM913">
        <v>4682352941176471</v>
      </c>
      <c r="NN913">
        <v>4077264970032527</v>
      </c>
      <c r="NO913">
        <v>3469387755102041</v>
      </c>
      <c r="NP913">
        <v>5285087719298246</v>
      </c>
      <c r="NQ913">
        <v>0</v>
      </c>
      <c r="NR913">
        <v>0</v>
      </c>
      <c r="NS913">
        <v>0</v>
      </c>
      <c r="NT913">
        <v>0</v>
      </c>
      <c r="NU913">
        <v>0</v>
      </c>
      <c r="NV913">
        <v>0</v>
      </c>
      <c r="NW913">
        <v>0</v>
      </c>
      <c r="NX913">
        <v>2154471544715447</v>
      </c>
      <c r="NY913">
        <v>1585365853658536</v>
      </c>
      <c r="NZ913">
        <v>1544715447154471</v>
      </c>
      <c r="OA913">
        <v>89430894308943</v>
      </c>
      <c r="OB913">
        <v>1869918699186991</v>
      </c>
      <c r="OC913">
        <v>853658536585365</v>
      </c>
      <c r="OD913">
        <v>89430894308943</v>
      </c>
      <c r="OE913">
        <v>0</v>
      </c>
      <c r="OF913">
        <v>0</v>
      </c>
      <c r="OG913">
        <v>0</v>
      </c>
      <c r="OH913">
        <v>203252032520325</v>
      </c>
      <c r="OI913">
        <v>9796747967479672</v>
      </c>
      <c r="OJ913">
        <v>203252032520325</v>
      </c>
      <c r="OK913">
        <v>0</v>
      </c>
      <c r="OL913">
        <v>0</v>
      </c>
      <c r="OM913">
        <v>0</v>
      </c>
      <c r="ON913">
        <v>0</v>
      </c>
      <c r="OO913">
        <v>0</v>
      </c>
      <c r="OP913">
        <v>203252032520325</v>
      </c>
      <c r="OQ913">
        <v>0</v>
      </c>
      <c r="OR913">
        <v>2.7954545454545456E+16</v>
      </c>
      <c r="OS913">
        <v>-2.9160839160839164E+16</v>
      </c>
      <c r="OT913">
        <v>2.0912173942686104E+16</v>
      </c>
      <c r="OU913">
        <v>5836734693877551</v>
      </c>
      <c r="OV913">
        <v>113636363636363</v>
      </c>
      <c r="OW913">
        <v>0</v>
      </c>
      <c r="OX913">
        <v>9689571261034552</v>
      </c>
      <c r="OY913">
        <v>3410729083884163</v>
      </c>
      <c r="OZ913">
        <v>685</v>
      </c>
      <c r="PA913">
        <v>566060606060606</v>
      </c>
      <c r="PB913">
        <v>85</v>
      </c>
      <c r="PC913">
        <v>0</v>
      </c>
      <c r="PD913">
        <v>0</v>
      </c>
      <c r="PE913">
        <v>0</v>
      </c>
      <c r="PF913">
        <v>0</v>
      </c>
      <c r="PG913">
        <v>0</v>
      </c>
      <c r="PH913">
        <v>0</v>
      </c>
      <c r="PI913">
        <v>0</v>
      </c>
      <c r="PJ913">
        <v>0</v>
      </c>
      <c r="PK913">
        <v>0</v>
      </c>
      <c r="PL913">
        <v>0</v>
      </c>
      <c r="PM913">
        <v>0</v>
      </c>
      <c r="PN913">
        <v>0</v>
      </c>
      <c r="PO913">
        <v>0</v>
      </c>
      <c r="PP913">
        <v>0</v>
      </c>
      <c r="PQ913">
        <v>0</v>
      </c>
      <c r="PR913">
        <v>0</v>
      </c>
      <c r="PS913">
        <v>0</v>
      </c>
      <c r="PT913">
        <v>0</v>
      </c>
      <c r="PU913">
        <v>2204081632653061</v>
      </c>
      <c r="PV913">
        <v>775510204081632</v>
      </c>
      <c r="PW913">
        <v>122448979591836</v>
      </c>
      <c r="PX913">
        <v>0</v>
      </c>
      <c r="PY913">
        <v>0</v>
      </c>
      <c r="PZ913">
        <v>122448979591836</v>
      </c>
      <c r="QA913">
        <v>0</v>
      </c>
      <c r="QB913">
        <v>0</v>
      </c>
      <c r="QC913">
        <v>0</v>
      </c>
      <c r="QD913">
        <v>0</v>
      </c>
      <c r="QE913">
        <v>0</v>
      </c>
      <c r="QF913">
        <v>938775510204081</v>
      </c>
      <c r="QG913">
        <v>326530612244898</v>
      </c>
      <c r="QH913">
        <v>163265306122449</v>
      </c>
      <c r="QI913">
        <v>0</v>
      </c>
      <c r="QJ913">
        <v>81632653061224</v>
      </c>
      <c r="QK913">
        <v>0</v>
      </c>
      <c r="QL913">
        <v>0</v>
      </c>
      <c r="QM913">
        <v>0</v>
      </c>
      <c r="QN913">
        <v>0</v>
      </c>
      <c r="QO913">
        <v>326530612244898</v>
      </c>
      <c r="QP913">
        <v>489795918367346</v>
      </c>
      <c r="QQ913">
        <v>40816326530612</v>
      </c>
      <c r="QR913">
        <v>0</v>
      </c>
      <c r="QS913">
        <v>0</v>
      </c>
      <c r="QT913">
        <v>0</v>
      </c>
      <c r="QU913">
        <v>0</v>
      </c>
      <c r="QV913">
        <v>0</v>
      </c>
      <c r="QW913">
        <v>693877551020408</v>
      </c>
      <c r="QX913">
        <v>36734693877551</v>
      </c>
      <c r="QY913">
        <v>244897959183673</v>
      </c>
      <c r="QZ913">
        <v>204081632653061</v>
      </c>
      <c r="RA913">
        <v>0</v>
      </c>
      <c r="RB913">
        <v>0</v>
      </c>
      <c r="RC913">
        <v>0</v>
      </c>
      <c r="RD913">
        <v>0</v>
      </c>
      <c r="RE913">
        <v>0</v>
      </c>
      <c r="RF913">
        <v>0</v>
      </c>
      <c r="RG913">
        <v>0</v>
      </c>
      <c r="RH913">
        <v>0</v>
      </c>
      <c r="RI913">
        <v>0</v>
      </c>
      <c r="RJ913">
        <v>0</v>
      </c>
      <c r="RK913">
        <v>0</v>
      </c>
      <c r="RL913">
        <v>0</v>
      </c>
      <c r="RM913">
        <v>0</v>
      </c>
      <c r="RN913">
        <v>0</v>
      </c>
      <c r="RO913">
        <v>0</v>
      </c>
      <c r="RP913">
        <v>0</v>
      </c>
      <c r="RQ913">
        <v>0</v>
      </c>
      <c r="RR913">
        <v>0</v>
      </c>
      <c r="RS913">
        <v>40816326530612</v>
      </c>
      <c r="RT913">
        <v>0</v>
      </c>
      <c r="RU913">
        <v>0</v>
      </c>
      <c r="RV913">
        <v>2.1098102773870684E+16</v>
      </c>
      <c r="RW913">
        <v>-775510204081632</v>
      </c>
      <c r="RX913">
        <v>1.1138323393723042E+16</v>
      </c>
      <c r="RY913">
        <v>4569825538609639</v>
      </c>
      <c r="RZ913">
        <v>4402154770537657</v>
      </c>
      <c r="SA913">
        <v>-5676462730430137</v>
      </c>
      <c r="SB913">
        <v>0</v>
      </c>
      <c r="SC913">
        <v>0</v>
      </c>
      <c r="SD913">
        <v>0</v>
      </c>
      <c r="SE913">
        <v>0</v>
      </c>
      <c r="SF913">
        <v>0</v>
      </c>
      <c r="SG913">
        <v>1387755102040816</v>
      </c>
      <c r="SH913">
        <v>489795918367346</v>
      </c>
      <c r="SI913">
        <v>0</v>
      </c>
      <c r="SJ913">
        <v>0</v>
      </c>
      <c r="SK913">
        <v>0</v>
      </c>
      <c r="SL913">
        <v>0</v>
      </c>
      <c r="SM913">
        <v>0</v>
      </c>
      <c r="SN913">
        <v>0</v>
      </c>
      <c r="SO913">
        <v>0</v>
      </c>
      <c r="SP913">
        <v>0</v>
      </c>
      <c r="SQ913">
        <v>693877551020408</v>
      </c>
      <c r="SR913">
        <v>163265306122449</v>
      </c>
      <c r="SS913">
        <v>81632653061224</v>
      </c>
      <c r="ST913">
        <v>40816326530612</v>
      </c>
      <c r="SU913">
        <v>0</v>
      </c>
      <c r="SV913">
        <v>0</v>
      </c>
      <c r="SW913">
        <v>0</v>
      </c>
      <c r="SX913">
        <v>0</v>
      </c>
      <c r="SY913">
        <v>204081632653061</v>
      </c>
      <c r="SZ913">
        <v>204081632653061</v>
      </c>
      <c r="TA913">
        <v>0</v>
      </c>
      <c r="TB913">
        <v>40816326530612</v>
      </c>
      <c r="TC913">
        <v>40816326530612</v>
      </c>
      <c r="TD913">
        <v>0</v>
      </c>
      <c r="TE913">
        <v>473469387755102</v>
      </c>
      <c r="TF913">
        <v>1632653061224489</v>
      </c>
      <c r="TG913">
        <v>310204081632653</v>
      </c>
      <c r="TH913">
        <v>2857142857142857</v>
      </c>
      <c r="TI913">
        <v>979591836734693</v>
      </c>
      <c r="TJ913">
        <v>1877551020408163</v>
      </c>
      <c r="TK913">
        <v>236734693877551</v>
      </c>
      <c r="TL913">
        <v>816326530612244</v>
      </c>
      <c r="TM913">
        <v>857142857142857</v>
      </c>
      <c r="TN913">
        <v>979591836734694</v>
      </c>
      <c r="TO913">
        <v>3265306122448979</v>
      </c>
      <c r="TP913">
        <v>5836734693877551</v>
      </c>
      <c r="TQ913">
        <v>16</v>
      </c>
      <c r="TR913">
        <v>16</v>
      </c>
      <c r="TS913">
        <v>12</v>
      </c>
      <c r="TT913">
        <v>16</v>
      </c>
      <c r="TU913">
        <v>16</v>
      </c>
      <c r="TV913">
        <v>-12</v>
      </c>
      <c r="TW913">
        <v>4081632653061224</v>
      </c>
      <c r="TX913">
        <v>1836734693877551</v>
      </c>
      <c r="TY913">
        <v>2244897959183673</v>
      </c>
      <c r="TZ913">
        <v>57</v>
      </c>
      <c r="UA913" s="1" t="s">
        <v>930</v>
      </c>
      <c r="UB913">
        <v>693877551020408</v>
      </c>
      <c r="UC913">
        <v>7327651515151515</v>
      </c>
      <c r="UD913">
        <v>2.7954545454545456E+16</v>
      </c>
      <c r="UE913">
        <v>5224489795918368</v>
      </c>
      <c r="UF913">
        <v>1632653061224489</v>
      </c>
      <c r="UG913">
        <v>3591836734693877</v>
      </c>
      <c r="UH913">
        <v>2.7918781725888328E+16</v>
      </c>
      <c r="UI913">
        <v>1.7283350826002796E+16</v>
      </c>
      <c r="UJ913">
        <v>-5177664974619289</v>
      </c>
      <c r="UK913">
        <v>2370705111818518</v>
      </c>
      <c r="UL913">
        <v>174468085106383</v>
      </c>
      <c r="UM913">
        <v>1.5673758865248226E+16</v>
      </c>
      <c r="UN913">
        <v>8983739837398373</v>
      </c>
      <c r="UU913" s="1" t="s">
        <v>1154</v>
      </c>
      <c r="UV913">
        <v>3523473079050415</v>
      </c>
      <c r="UW913">
        <v>3274572649572649</v>
      </c>
      <c r="UX913">
        <v>1.8580031473351924E+16</v>
      </c>
      <c r="UY913">
        <v>3330050316630957</v>
      </c>
      <c r="UZ913">
        <v>6105726495726493</v>
      </c>
      <c r="VA913">
        <v>1864587275693311</v>
      </c>
      <c r="VB913">
        <v>4400584795321637</v>
      </c>
      <c r="VC913">
        <v>3972825539275031</v>
      </c>
      <c r="VD913">
        <v>3653846153846153</v>
      </c>
      <c r="VE913">
        <v>5215196599362381</v>
      </c>
      <c r="VF913">
        <v>2138636363636364</v>
      </c>
      <c r="VG913">
        <v>-3.2098765432098768E+16</v>
      </c>
      <c r="VH913">
        <v>2644813088554045</v>
      </c>
      <c r="VI913">
        <v>5192307692307693</v>
      </c>
      <c r="VJ913">
        <v>902972027972028</v>
      </c>
      <c r="VK913">
        <v>0</v>
      </c>
      <c r="VL913">
        <v>1842256432878469</v>
      </c>
      <c r="VM913">
        <v>5121458405330508</v>
      </c>
      <c r="VN913">
        <v>5565581797235023</v>
      </c>
      <c r="VO913">
        <v>5437968659638749</v>
      </c>
      <c r="VP913">
        <v>0</v>
      </c>
      <c r="VQ913">
        <v>0</v>
      </c>
      <c r="VR913">
        <v>21367521367521</v>
      </c>
      <c r="VS913">
        <v>0</v>
      </c>
      <c r="VT913">
        <v>0</v>
      </c>
      <c r="VU913">
        <v>0</v>
      </c>
      <c r="VV913">
        <v>0</v>
      </c>
      <c r="VW913">
        <v>0</v>
      </c>
      <c r="VX913">
        <v>21367521367521</v>
      </c>
      <c r="VY913">
        <v>0</v>
      </c>
      <c r="VZ913">
        <v>0</v>
      </c>
      <c r="WA913">
        <v>0</v>
      </c>
      <c r="WB913">
        <v>0</v>
      </c>
      <c r="WC913">
        <v>0</v>
      </c>
      <c r="WD913">
        <v>0</v>
      </c>
      <c r="WE913">
        <v>0</v>
      </c>
      <c r="WF913">
        <v>0</v>
      </c>
      <c r="WG913">
        <v>0</v>
      </c>
      <c r="WH913">
        <v>0</v>
      </c>
      <c r="WI913">
        <v>0</v>
      </c>
      <c r="WJ913">
        <v>0</v>
      </c>
      <c r="WK913">
        <v>1912393162393162</v>
      </c>
      <c r="WL913">
        <v>534188034188034</v>
      </c>
      <c r="WM913">
        <v>53418803418803</v>
      </c>
      <c r="WN913">
        <v>1068376068376</v>
      </c>
      <c r="WO913">
        <v>0</v>
      </c>
      <c r="WP913">
        <v>74786324786324</v>
      </c>
      <c r="WQ913">
        <v>0</v>
      </c>
      <c r="WR913">
        <v>0</v>
      </c>
      <c r="WS913">
        <v>0</v>
      </c>
      <c r="WT913">
        <v>0</v>
      </c>
      <c r="WU913">
        <v>0</v>
      </c>
      <c r="WV913">
        <v>972222222222222</v>
      </c>
      <c r="WW913">
        <v>288461538461538</v>
      </c>
      <c r="WX913">
        <v>106837606837606</v>
      </c>
      <c r="WY913">
        <v>0</v>
      </c>
      <c r="WZ913">
        <v>74786324786324</v>
      </c>
      <c r="XA913">
        <v>0</v>
      </c>
      <c r="XB913">
        <v>0</v>
      </c>
      <c r="XC913">
        <v>0</v>
      </c>
      <c r="XD913">
        <v>0</v>
      </c>
      <c r="XE913">
        <v>384615384615384</v>
      </c>
      <c r="XF913">
        <v>299145299145299</v>
      </c>
      <c r="XG913">
        <v>245726495726495</v>
      </c>
      <c r="XH913">
        <v>1068376068376</v>
      </c>
      <c r="XI913">
        <v>21367521367521</v>
      </c>
      <c r="XJ913">
        <v>0</v>
      </c>
      <c r="XK913">
        <v>0</v>
      </c>
      <c r="XL913">
        <v>0</v>
      </c>
      <c r="XM913">
        <v>1153846153846153</v>
      </c>
      <c r="XN913">
        <v>0</v>
      </c>
      <c r="XO913">
        <v>566239316239316</v>
      </c>
      <c r="XP913">
        <v>181623931623931</v>
      </c>
      <c r="XQ913">
        <v>224358974358974</v>
      </c>
      <c r="XR913">
        <v>0</v>
      </c>
      <c r="XS913">
        <v>0</v>
      </c>
      <c r="XT913">
        <v>0</v>
      </c>
      <c r="XU913">
        <v>0</v>
      </c>
      <c r="XV913">
        <v>0</v>
      </c>
      <c r="XW913">
        <v>0</v>
      </c>
      <c r="XX913">
        <v>0</v>
      </c>
      <c r="XY913">
        <v>0</v>
      </c>
      <c r="XZ913">
        <v>42735042735042</v>
      </c>
      <c r="YA913">
        <v>0</v>
      </c>
      <c r="YB913">
        <v>0</v>
      </c>
      <c r="YC913">
        <v>0</v>
      </c>
      <c r="YD913">
        <v>0</v>
      </c>
      <c r="YE913">
        <v>0</v>
      </c>
      <c r="YF913">
        <v>0</v>
      </c>
      <c r="YG913">
        <v>0</v>
      </c>
      <c r="YH913">
        <v>0</v>
      </c>
      <c r="YI913">
        <v>0</v>
      </c>
      <c r="YJ913">
        <v>0</v>
      </c>
      <c r="YK913">
        <v>0</v>
      </c>
      <c r="YL913">
        <v>0</v>
      </c>
      <c r="YM913">
        <v>21367521367521</v>
      </c>
      <c r="YN913">
        <v>0</v>
      </c>
      <c r="YO913">
        <v>0</v>
      </c>
      <c r="YP913">
        <v>0</v>
      </c>
      <c r="YQ913">
        <v>2.3610055300338696E+16</v>
      </c>
      <c r="YR913">
        <v>-587606837606837</v>
      </c>
      <c r="YS913">
        <v>7351823560060377</v>
      </c>
      <c r="YT913">
        <v>4671196088900063</v>
      </c>
      <c r="YU913">
        <v>2679059829059829</v>
      </c>
      <c r="YV913">
        <v>-4559272727272727</v>
      </c>
      <c r="YW913">
        <v>0</v>
      </c>
      <c r="YX913">
        <v>0</v>
      </c>
      <c r="YY913">
        <v>0</v>
      </c>
      <c r="YZ913">
        <v>0</v>
      </c>
      <c r="ZA913">
        <v>0</v>
      </c>
      <c r="ZB913">
        <v>1153846153846153</v>
      </c>
      <c r="ZC913">
        <v>534188034188034</v>
      </c>
      <c r="ZD913">
        <v>0</v>
      </c>
      <c r="ZE913">
        <v>0</v>
      </c>
      <c r="ZF913">
        <v>0</v>
      </c>
      <c r="ZG913">
        <v>0</v>
      </c>
      <c r="ZH913">
        <v>0</v>
      </c>
      <c r="ZI913">
        <v>0</v>
      </c>
      <c r="ZJ913">
        <v>0</v>
      </c>
      <c r="ZK913">
        <v>0</v>
      </c>
      <c r="ZL913">
        <v>811965811965812</v>
      </c>
      <c r="ZM913">
        <v>17094017094017</v>
      </c>
      <c r="ZN913">
        <v>74786324786324</v>
      </c>
      <c r="ZO913">
        <v>32051282051282</v>
      </c>
      <c r="ZP913">
        <v>0</v>
      </c>
      <c r="ZQ913">
        <v>42735042735042</v>
      </c>
      <c r="ZR913">
        <v>21367521367521</v>
      </c>
      <c r="ZS913">
        <v>21367521367521</v>
      </c>
      <c r="ZT913">
        <v>181623931623931</v>
      </c>
      <c r="ZU913">
        <v>181623931623931</v>
      </c>
      <c r="ZV913">
        <v>0</v>
      </c>
      <c r="ZW913">
        <v>64102564102564</v>
      </c>
      <c r="ZX913">
        <v>21367521367521</v>
      </c>
      <c r="ZY913">
        <v>42735042735042</v>
      </c>
      <c r="ZZ913">
        <v>0</v>
      </c>
      <c r="AAA913">
        <v>0</v>
      </c>
      <c r="AAB913">
        <v>4027777777777778</v>
      </c>
      <c r="AAC913">
        <v>1517094017094017</v>
      </c>
      <c r="AAD913">
        <v>251068376068376</v>
      </c>
      <c r="AAE913">
        <v>2777777777777778</v>
      </c>
      <c r="AAF913">
        <v>1089743589743589</v>
      </c>
      <c r="AAG913">
        <v>1688034188034188</v>
      </c>
      <c r="AAH913">
        <v>3087606837606838</v>
      </c>
      <c r="AAI913">
        <v>1004273504273504</v>
      </c>
      <c r="AAJ913">
        <v>929487179487179</v>
      </c>
      <c r="AAK913">
        <v>9818376068376068</v>
      </c>
      <c r="AAL913">
        <v>3472222222222222</v>
      </c>
      <c r="AAM913">
        <v>5192307692307693</v>
      </c>
      <c r="AAN913">
        <v>19</v>
      </c>
      <c r="AAO913">
        <v>19</v>
      </c>
      <c r="AAP913">
        <v>12</v>
      </c>
      <c r="AAQ913">
        <v>19</v>
      </c>
      <c r="AAR913">
        <v>19</v>
      </c>
      <c r="AAS913">
        <v>-12</v>
      </c>
      <c r="AAT913">
        <v>3974358974358974</v>
      </c>
      <c r="AAU913">
        <v>1848290598290598</v>
      </c>
      <c r="AAV913">
        <v>2126068376068376</v>
      </c>
      <c r="AAW913" s="1" t="s">
        <v>930</v>
      </c>
      <c r="AAX913">
        <v>1175213675213675</v>
      </c>
      <c r="AAY913">
        <v>6203382674526794</v>
      </c>
      <c r="AAZ913">
        <v>2437823834196891</v>
      </c>
      <c r="ABA913">
        <v>485042735042735</v>
      </c>
      <c r="ABB913">
        <v>1784188034188034</v>
      </c>
      <c r="ABC913">
        <v>3066239316239316</v>
      </c>
      <c r="ABD913">
        <v>2455555555555556</v>
      </c>
      <c r="ABE913">
        <v>2664</v>
      </c>
      <c r="ABF913">
        <v>1.7100986326330228E+16</v>
      </c>
      <c r="ABG913">
        <v>-3266666666666666</v>
      </c>
      <c r="ABH913">
        <v>2.3343711977508824E+16</v>
      </c>
      <c r="ABI913">
        <v>546606334841629</v>
      </c>
      <c r="ABJ913">
        <v>5921737366784255</v>
      </c>
      <c r="ABK913">
        <v>29</v>
      </c>
      <c r="ABL913">
        <v>2.1433534422902368E+16</v>
      </c>
      <c r="ABM913">
        <v>2719622589986241</v>
      </c>
      <c r="ABN913">
        <v>4568181818181815</v>
      </c>
      <c r="ABO913">
        <v>1575235109717867</v>
      </c>
      <c r="ABP913">
        <v>170</v>
      </c>
      <c r="ABQ913">
        <v>39875</v>
      </c>
      <c r="ABR913">
        <v>3505849542216298</v>
      </c>
      <c r="ABS913">
        <v>3636363636363636</v>
      </c>
      <c r="ABT913">
        <v>4146634615384615</v>
      </c>
      <c r="ABU913">
        <v>0</v>
      </c>
      <c r="ABV913">
        <v>0</v>
      </c>
      <c r="ABW913">
        <v>0</v>
      </c>
      <c r="ABX913">
        <v>90497737556561</v>
      </c>
      <c r="ABY913">
        <v>0</v>
      </c>
      <c r="ABZ913">
        <v>0</v>
      </c>
      <c r="ACA913">
        <v>0</v>
      </c>
      <c r="ACB913">
        <v>2036199095022624</v>
      </c>
      <c r="ACC913">
        <v>1266968325791855</v>
      </c>
      <c r="ACD913">
        <v>1583710407239819</v>
      </c>
      <c r="ACE913">
        <v>1357466063348416</v>
      </c>
      <c r="ACF913">
        <v>167420814479638</v>
      </c>
      <c r="ACG913">
        <v>995475113122171</v>
      </c>
      <c r="ACH913">
        <v>814479638009049</v>
      </c>
      <c r="ACI913">
        <v>90497737556561</v>
      </c>
      <c r="ACJ913">
        <v>0</v>
      </c>
      <c r="ACK913">
        <v>0</v>
      </c>
      <c r="ACL913">
        <v>180995475113122</v>
      </c>
      <c r="ACM913">
        <v>9728506787330312</v>
      </c>
      <c r="ACN913">
        <v>2.7149321266968304E+16</v>
      </c>
      <c r="ACO913">
        <v>0</v>
      </c>
      <c r="ACP913">
        <v>0</v>
      </c>
      <c r="ACQ913">
        <v>0</v>
      </c>
      <c r="ACR913">
        <v>0</v>
      </c>
      <c r="ACS913">
        <v>0</v>
      </c>
      <c r="ACT913">
        <v>0</v>
      </c>
      <c r="ACU913">
        <v>180995475113122</v>
      </c>
      <c r="ACV913">
        <v>0</v>
      </c>
      <c r="ACW913">
        <v>0</v>
      </c>
      <c r="ACX913">
        <v>2511363636363636</v>
      </c>
      <c r="ACY913">
        <v>-2636363636363636</v>
      </c>
      <c r="ACZ913">
        <v>1.7935068069752806E+16</v>
      </c>
      <c r="ADA913">
        <v>55</v>
      </c>
      <c r="ADB913">
        <v>1692307692307692</v>
      </c>
      <c r="ADC913">
        <v>0</v>
      </c>
      <c r="ADD913">
        <v>780</v>
      </c>
      <c r="ADE913">
        <v>0</v>
      </c>
      <c r="ADF913">
        <v>0</v>
      </c>
      <c r="ADG913">
        <v>0</v>
      </c>
      <c r="ADH913">
        <v>0</v>
      </c>
      <c r="ADI913">
        <v>0</v>
      </c>
      <c r="ADJ913">
        <v>0</v>
      </c>
      <c r="ADK913">
        <v>0</v>
      </c>
      <c r="ADL913">
        <v>0</v>
      </c>
      <c r="ADM913">
        <v>0</v>
      </c>
      <c r="ADN913">
        <v>0</v>
      </c>
      <c r="ADO913">
        <v>0</v>
      </c>
      <c r="ADP913">
        <v>2045454545454545</v>
      </c>
      <c r="ADQ913">
        <v>545454545454545</v>
      </c>
      <c r="ADR913">
        <v>0</v>
      </c>
      <c r="ADS913">
        <v>0</v>
      </c>
      <c r="ADT913">
        <v>0</v>
      </c>
      <c r="ADU913">
        <v>9090909090909</v>
      </c>
      <c r="ADV913">
        <v>0</v>
      </c>
      <c r="ADW913">
        <v>1045454545454545</v>
      </c>
      <c r="ADX913">
        <v>227272727272727</v>
      </c>
      <c r="ADY913">
        <v>0</v>
      </c>
      <c r="ADZ913">
        <v>0</v>
      </c>
      <c r="AEA913">
        <v>0</v>
      </c>
      <c r="AEB913">
        <v>0</v>
      </c>
      <c r="AEC913">
        <v>0</v>
      </c>
      <c r="AED913">
        <v>0</v>
      </c>
      <c r="AEE913">
        <v>454545454545454</v>
      </c>
      <c r="AEF913">
        <v>272727272727272</v>
      </c>
      <c r="AEG913">
        <v>45454545454545</v>
      </c>
      <c r="AEH913">
        <v>0</v>
      </c>
      <c r="AEI913">
        <v>0</v>
      </c>
      <c r="AEJ913">
        <v>0</v>
      </c>
      <c r="AEK913">
        <v>863636363636363</v>
      </c>
      <c r="AEL913">
        <v>454545454545454</v>
      </c>
      <c r="AEM913">
        <v>181818181818181</v>
      </c>
      <c r="AEN913">
        <v>181818181818181</v>
      </c>
      <c r="AEO913">
        <v>0</v>
      </c>
      <c r="AEP913">
        <v>0</v>
      </c>
      <c r="AEQ913">
        <v>0</v>
      </c>
      <c r="AER913">
        <v>0</v>
      </c>
      <c r="AES913">
        <v>0</v>
      </c>
      <c r="AET913">
        <v>0</v>
      </c>
      <c r="AEU913">
        <v>0</v>
      </c>
      <c r="AEV913">
        <v>0</v>
      </c>
      <c r="AEW913">
        <v>0</v>
      </c>
      <c r="AEX913">
        <v>0</v>
      </c>
      <c r="AEY913">
        <v>0</v>
      </c>
      <c r="AEZ913">
        <v>0</v>
      </c>
      <c r="AFA913">
        <v>0</v>
      </c>
      <c r="AFB913">
        <v>45454545454545</v>
      </c>
      <c r="AFC913">
        <v>0</v>
      </c>
      <c r="AFD913">
        <v>0</v>
      </c>
      <c r="AFE913">
        <v>2759152023130797</v>
      </c>
      <c r="AFF913">
        <v>0</v>
      </c>
      <c r="AFG913">
        <v>1140650447139364</v>
      </c>
      <c r="AFH913">
        <v>3980546301507808</v>
      </c>
      <c r="AFI913">
        <v>3693181818181818</v>
      </c>
      <c r="AFJ913">
        <v>0</v>
      </c>
      <c r="AFK913">
        <v>0</v>
      </c>
      <c r="AFL913">
        <v>0</v>
      </c>
      <c r="AFM913">
        <v>0</v>
      </c>
      <c r="AFN913">
        <v>0</v>
      </c>
      <c r="AFO913">
        <v>1454545454545454</v>
      </c>
      <c r="AFP913">
        <v>681818181818181</v>
      </c>
      <c r="AFQ913">
        <v>0</v>
      </c>
      <c r="AFR913">
        <v>0</v>
      </c>
      <c r="AFS913">
        <v>0</v>
      </c>
      <c r="AFT913">
        <v>0</v>
      </c>
      <c r="AFU913">
        <v>0</v>
      </c>
      <c r="AFV913">
        <v>0</v>
      </c>
      <c r="AFW913">
        <v>818181818181818</v>
      </c>
      <c r="AFX913">
        <v>318181818181818</v>
      </c>
      <c r="AFY913">
        <v>227272727272727</v>
      </c>
      <c r="AFZ913">
        <v>45454545454545</v>
      </c>
      <c r="AGA913">
        <v>0</v>
      </c>
      <c r="AGB913">
        <v>0</v>
      </c>
      <c r="AGC913">
        <v>0</v>
      </c>
      <c r="AGD913">
        <v>0</v>
      </c>
      <c r="AGE913">
        <v>9090909090909</v>
      </c>
      <c r="AGF913">
        <v>9090909090909</v>
      </c>
      <c r="AGG913">
        <v>0</v>
      </c>
      <c r="AGH913">
        <v>45454545454545</v>
      </c>
      <c r="AGI913">
        <v>45454545454545</v>
      </c>
      <c r="AGJ913">
        <v>0</v>
      </c>
      <c r="AGK913">
        <v>3954545454545454</v>
      </c>
      <c r="AGL913">
        <v>1363636363636363</v>
      </c>
      <c r="AGM913">
        <v>2590909090909091</v>
      </c>
      <c r="AGN913">
        <v>3545454545454545</v>
      </c>
      <c r="AGO913">
        <v>1409090909090909</v>
      </c>
      <c r="AGP913">
        <v>2136363636363636</v>
      </c>
      <c r="AGQ913">
        <v>2454545454545454</v>
      </c>
      <c r="AGR913">
        <v>818181818181818</v>
      </c>
      <c r="AGS913">
        <v>772727272727272</v>
      </c>
      <c r="AGT913">
        <v>990909090909091</v>
      </c>
      <c r="AGU913">
        <v>3545454545454545</v>
      </c>
      <c r="AGV913">
        <v>55</v>
      </c>
      <c r="AGW913">
        <v>160</v>
      </c>
      <c r="AGX913">
        <v>160</v>
      </c>
      <c r="AGY913">
        <v>120</v>
      </c>
      <c r="AGZ913">
        <v>160</v>
      </c>
      <c r="AHA913">
        <v>160</v>
      </c>
      <c r="AHB913">
        <v>-120</v>
      </c>
      <c r="AHC913">
        <v>3772727272727272</v>
      </c>
      <c r="AHD913">
        <v>1772727272727272</v>
      </c>
      <c r="AHE913">
        <v>2</v>
      </c>
      <c r="AHF913">
        <v>610</v>
      </c>
      <c r="AHG913">
        <v>863636363636363</v>
      </c>
      <c r="AHH913">
        <v>1107636722252107</v>
      </c>
      <c r="AHI913">
        <v>34</v>
      </c>
      <c r="AHJ913">
        <v>5363636363636364</v>
      </c>
      <c r="AHK913">
        <v>1863636363636363</v>
      </c>
      <c r="AHL913">
        <v>35</v>
      </c>
      <c r="AHM913">
        <v>2455555555555556</v>
      </c>
      <c r="AHN913">
        <v>2.4431818181818184E+16</v>
      </c>
      <c r="AHO913">
        <v>1.3556108531300444E+16</v>
      </c>
      <c r="AHP913">
        <v>-3693181818181818</v>
      </c>
      <c r="AHQ913">
        <v>2.1492524046189484E+16</v>
      </c>
      <c r="AHR913">
        <v>7386363636363636</v>
      </c>
      <c r="AHS913" s="1" t="s">
        <v>933</v>
      </c>
      <c r="AHT913" s="1" t="s">
        <v>933</v>
      </c>
      <c r="AHU913" s="1" t="s">
        <v>934</v>
      </c>
      <c r="AHV913" s="1" t="s">
        <v>1037</v>
      </c>
      <c r="AHW913" s="1" t="s">
        <v>1038</v>
      </c>
    </row>
    <row r="914" spans="1:907" x14ac:dyDescent="0.25">
      <c r="A914">
        <v>927</v>
      </c>
      <c r="B914" s="1" t="s">
        <v>2397</v>
      </c>
      <c r="C914" s="1" t="s">
        <v>1025</v>
      </c>
      <c r="D914" s="1" t="s">
        <v>1545</v>
      </c>
      <c r="E914" s="1" t="s">
        <v>1546</v>
      </c>
      <c r="F914">
        <v>2</v>
      </c>
      <c r="G914">
        <v>2</v>
      </c>
      <c r="H914">
        <v>202</v>
      </c>
      <c r="I914">
        <v>1764</v>
      </c>
      <c r="J914" s="1" t="s">
        <v>986</v>
      </c>
      <c r="K914" s="1" t="s">
        <v>969</v>
      </c>
      <c r="L914" s="1" t="s">
        <v>1157</v>
      </c>
      <c r="M914" s="1" t="s">
        <v>966</v>
      </c>
      <c r="N914" s="1" t="s">
        <v>1107</v>
      </c>
      <c r="O914" s="1" t="s">
        <v>990</v>
      </c>
      <c r="P914" s="1" t="s">
        <v>1052</v>
      </c>
      <c r="Q914" s="1" t="s">
        <v>1015</v>
      </c>
      <c r="R914" s="1" t="s">
        <v>1016</v>
      </c>
      <c r="S914" s="1" t="s">
        <v>920</v>
      </c>
      <c r="T914" s="1" t="s">
        <v>921</v>
      </c>
      <c r="U914" s="1" t="s">
        <v>1297</v>
      </c>
      <c r="V914" s="1" t="s">
        <v>1230</v>
      </c>
      <c r="W914" s="1" t="s">
        <v>1230</v>
      </c>
      <c r="X914" s="1" t="s">
        <v>1143</v>
      </c>
      <c r="Y914" s="1" t="s">
        <v>949</v>
      </c>
      <c r="Z914" s="1" t="s">
        <v>950</v>
      </c>
      <c r="AA914" s="1" t="s">
        <v>953</v>
      </c>
      <c r="AB914">
        <v>0</v>
      </c>
      <c r="AC914">
        <v>0</v>
      </c>
      <c r="AD914">
        <v>0</v>
      </c>
      <c r="AE914">
        <v>1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2</v>
      </c>
      <c r="AY914">
        <v>38</v>
      </c>
      <c r="AZ914">
        <v>0</v>
      </c>
      <c r="BA914">
        <v>1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24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4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12</v>
      </c>
      <c r="CF914">
        <v>0</v>
      </c>
      <c r="CG914">
        <v>18</v>
      </c>
      <c r="CH914">
        <v>64</v>
      </c>
      <c r="CI914">
        <v>6</v>
      </c>
      <c r="CJ914">
        <v>0</v>
      </c>
      <c r="CK914">
        <v>0</v>
      </c>
      <c r="CL914">
        <v>0</v>
      </c>
      <c r="CM914">
        <v>0</v>
      </c>
      <c r="CN914">
        <v>2</v>
      </c>
      <c r="CO914">
        <v>2</v>
      </c>
      <c r="CP914">
        <v>2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16</v>
      </c>
      <c r="CW914">
        <v>0</v>
      </c>
      <c r="CX914">
        <v>0</v>
      </c>
      <c r="CY914">
        <v>52</v>
      </c>
      <c r="CZ914">
        <v>0</v>
      </c>
      <c r="DA914">
        <v>0</v>
      </c>
      <c r="DB914">
        <v>1</v>
      </c>
      <c r="DC914">
        <v>0</v>
      </c>
      <c r="DD914">
        <v>38</v>
      </c>
      <c r="DE914">
        <v>0</v>
      </c>
      <c r="DF914">
        <v>0</v>
      </c>
      <c r="DG914">
        <v>0</v>
      </c>
      <c r="DH914">
        <v>12265625</v>
      </c>
      <c r="DI914">
        <v>1.4017857142857142E+16</v>
      </c>
      <c r="DJ914">
        <v>1.1145833333333332E+16</v>
      </c>
      <c r="DK914">
        <v>1.2159090909090908E+16</v>
      </c>
      <c r="DL914">
        <v>25</v>
      </c>
      <c r="DM914">
        <v>625</v>
      </c>
      <c r="DN914">
        <v>0</v>
      </c>
      <c r="DO914">
        <v>0</v>
      </c>
      <c r="DP914">
        <v>0</v>
      </c>
      <c r="DQ914">
        <v>5833333333333334</v>
      </c>
      <c r="DR914">
        <v>5</v>
      </c>
      <c r="DS914">
        <v>0</v>
      </c>
      <c r="DT914">
        <v>0</v>
      </c>
      <c r="DU914">
        <v>0</v>
      </c>
      <c r="DV914">
        <v>5</v>
      </c>
      <c r="DW914">
        <v>0</v>
      </c>
      <c r="DX914">
        <v>0</v>
      </c>
      <c r="DY914">
        <v>5</v>
      </c>
      <c r="DZ914">
        <v>5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4166666666666667</v>
      </c>
      <c r="ER914">
        <v>0</v>
      </c>
      <c r="ES914">
        <v>0</v>
      </c>
      <c r="ET914">
        <v>5833333333333334</v>
      </c>
      <c r="EU914">
        <v>0</v>
      </c>
      <c r="EV914">
        <v>0</v>
      </c>
      <c r="EW914">
        <v>4166666666666667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24</v>
      </c>
      <c r="FM914" s="1" t="s">
        <v>928</v>
      </c>
      <c r="FN914">
        <v>0</v>
      </c>
      <c r="FO914">
        <v>0</v>
      </c>
      <c r="FP914">
        <v>0</v>
      </c>
      <c r="FQ914">
        <v>0</v>
      </c>
      <c r="FR914">
        <v>2</v>
      </c>
      <c r="FS914">
        <v>38</v>
      </c>
      <c r="FT914">
        <v>0</v>
      </c>
      <c r="FU914">
        <v>0</v>
      </c>
      <c r="FV914">
        <v>34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4</v>
      </c>
      <c r="GD914">
        <v>0</v>
      </c>
      <c r="GE914">
        <v>0</v>
      </c>
      <c r="GF914">
        <v>0</v>
      </c>
      <c r="GG914">
        <v>4</v>
      </c>
      <c r="GH914">
        <v>18</v>
      </c>
      <c r="GI914">
        <v>1300</v>
      </c>
      <c r="GJ914">
        <v>2033581460849904</v>
      </c>
      <c r="GK914">
        <v>4298507462686567</v>
      </c>
      <c r="GL914">
        <v>1.1846333096583024E+16</v>
      </c>
      <c r="GM914">
        <v>44924681930819</v>
      </c>
      <c r="GN914">
        <v>5530529172320215</v>
      </c>
      <c r="GO914">
        <v>1286616161616161</v>
      </c>
      <c r="GP914">
        <v>24</v>
      </c>
      <c r="GQ914">
        <v>537037037037037</v>
      </c>
      <c r="GR914">
        <v>5047071871187736</v>
      </c>
      <c r="GS914">
        <v>4029850746268656</v>
      </c>
      <c r="GT914">
        <v>8161764705882353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1764705882352941</v>
      </c>
      <c r="HC914">
        <v>88235294117647</v>
      </c>
      <c r="HD914">
        <v>88235294117647</v>
      </c>
      <c r="HE914">
        <v>3529411764705882</v>
      </c>
      <c r="HF914">
        <v>1029411764705882</v>
      </c>
      <c r="HG914">
        <v>88235294117647</v>
      </c>
      <c r="HH914">
        <v>441176470588235</v>
      </c>
      <c r="HI914">
        <v>0</v>
      </c>
      <c r="HJ914">
        <v>0</v>
      </c>
      <c r="HK914">
        <v>0</v>
      </c>
      <c r="HL914">
        <v>588235294117647</v>
      </c>
      <c r="HM914">
        <v>941176470588235</v>
      </c>
      <c r="HN914">
        <v>588235294117647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588235294117647</v>
      </c>
      <c r="HV914">
        <v>0</v>
      </c>
      <c r="HW914">
        <v>0</v>
      </c>
      <c r="HX914">
        <v>0</v>
      </c>
      <c r="HY914">
        <v>7083333333333334</v>
      </c>
      <c r="HZ914">
        <v>-4766666666666667</v>
      </c>
      <c r="IA914">
        <v>3927650287590431</v>
      </c>
      <c r="IB914">
        <v>4477611940298507</v>
      </c>
      <c r="IC914">
        <v>0</v>
      </c>
      <c r="ID914">
        <v>0</v>
      </c>
      <c r="IE914">
        <v>5551294975186104</v>
      </c>
      <c r="IF914">
        <v>5551294975186104</v>
      </c>
      <c r="IG914">
        <v>5544444444444444</v>
      </c>
      <c r="IH914">
        <v>5541875</v>
      </c>
      <c r="II914">
        <v>62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895522388059701</v>
      </c>
      <c r="IZ914">
        <v>149253731343283</v>
      </c>
      <c r="JA914">
        <v>0</v>
      </c>
      <c r="JB914">
        <v>0</v>
      </c>
      <c r="JC914">
        <v>0</v>
      </c>
      <c r="JD914">
        <v>149253731343283</v>
      </c>
      <c r="JE914">
        <v>0</v>
      </c>
      <c r="JF914">
        <v>0</v>
      </c>
      <c r="JG914">
        <v>0</v>
      </c>
      <c r="JH914">
        <v>0</v>
      </c>
      <c r="JI914">
        <v>895522388059701</v>
      </c>
      <c r="JJ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597014925373134</v>
      </c>
      <c r="JR914">
        <v>149253731343283</v>
      </c>
      <c r="JS914">
        <v>895522388059701</v>
      </c>
      <c r="JT914">
        <v>0</v>
      </c>
      <c r="JU914">
        <v>0</v>
      </c>
      <c r="JV914">
        <v>0</v>
      </c>
      <c r="JW914">
        <v>0</v>
      </c>
      <c r="JX914">
        <v>1492537313432835</v>
      </c>
      <c r="JY914">
        <v>44776119402985</v>
      </c>
      <c r="JZ914">
        <v>597014925373134</v>
      </c>
      <c r="KA914">
        <v>44776119402985</v>
      </c>
      <c r="KB914">
        <v>0</v>
      </c>
      <c r="KC914">
        <v>0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90980598913462</v>
      </c>
      <c r="KR914">
        <v>298507462686567</v>
      </c>
      <c r="KS914">
        <v>3895032136175377</v>
      </c>
      <c r="KT914">
        <v>6240071263321052</v>
      </c>
      <c r="KU914">
        <v>1753052917232021</v>
      </c>
      <c r="KV914">
        <v>5872727272727273</v>
      </c>
      <c r="KW914">
        <v>0</v>
      </c>
      <c r="KX914">
        <v>0</v>
      </c>
      <c r="KY914">
        <v>0</v>
      </c>
      <c r="KZ914">
        <v>597014925373134</v>
      </c>
      <c r="LA914">
        <v>1194029850746268</v>
      </c>
      <c r="LB914">
        <v>0</v>
      </c>
      <c r="LC914">
        <v>0</v>
      </c>
      <c r="LD914">
        <v>0</v>
      </c>
      <c r="LE914">
        <v>298507462686567</v>
      </c>
      <c r="LF914">
        <v>0</v>
      </c>
      <c r="LG914">
        <v>0</v>
      </c>
      <c r="LH914">
        <v>0</v>
      </c>
      <c r="LI914">
        <v>1194029850746268</v>
      </c>
      <c r="LJ914">
        <v>0</v>
      </c>
      <c r="LK914">
        <v>0</v>
      </c>
      <c r="LL914">
        <v>0</v>
      </c>
      <c r="LM914">
        <v>0</v>
      </c>
      <c r="LN914">
        <v>0</v>
      </c>
      <c r="LO914">
        <v>0</v>
      </c>
      <c r="LP914">
        <v>0</v>
      </c>
      <c r="LQ914">
        <v>44776119402985</v>
      </c>
      <c r="LR914">
        <v>44776119402985</v>
      </c>
      <c r="LS914">
        <v>0</v>
      </c>
      <c r="LT914">
        <v>0</v>
      </c>
      <c r="LU914">
        <v>0</v>
      </c>
      <c r="LV914">
        <v>0</v>
      </c>
      <c r="LW914">
        <v>0</v>
      </c>
      <c r="LX914">
        <v>0</v>
      </c>
      <c r="LY914">
        <v>208955223880597</v>
      </c>
      <c r="LZ914">
        <v>1044776119402985</v>
      </c>
      <c r="MA914">
        <v>1044776119402985</v>
      </c>
      <c r="MB914">
        <v>3283582089552239</v>
      </c>
      <c r="MC914">
        <v>1492537313432835</v>
      </c>
      <c r="MD914">
        <v>1791044776119403</v>
      </c>
      <c r="ME914">
        <v>4626865671641791</v>
      </c>
      <c r="MF914">
        <v>1492537313432835</v>
      </c>
      <c r="MG914">
        <v>1641791044776119</v>
      </c>
      <c r="MH914">
        <v>9552238805970148</v>
      </c>
      <c r="MI914">
        <v>3582089552238806</v>
      </c>
      <c r="MJ914">
        <v>4477611940298507</v>
      </c>
      <c r="MK914">
        <v>16</v>
      </c>
      <c r="ML914">
        <v>16</v>
      </c>
      <c r="MM914">
        <v>12</v>
      </c>
      <c r="MN914">
        <v>16</v>
      </c>
      <c r="MO914">
        <v>16</v>
      </c>
      <c r="MP914">
        <v>-12</v>
      </c>
      <c r="MQ914">
        <v>4925373134328358</v>
      </c>
      <c r="MR914">
        <v>1940298507462686</v>
      </c>
      <c r="MS914">
        <v>2985074626865671</v>
      </c>
      <c r="MT914">
        <v>38</v>
      </c>
      <c r="MU914" s="1" t="s">
        <v>971</v>
      </c>
      <c r="MV914">
        <v>1492537313432835</v>
      </c>
      <c r="MW914">
        <v>11625</v>
      </c>
      <c r="MX914">
        <v>85</v>
      </c>
      <c r="MY914">
        <v>3582089552238806</v>
      </c>
      <c r="MZ914">
        <v>208955223880597</v>
      </c>
      <c r="NA914">
        <v>1492537313432835</v>
      </c>
      <c r="NB914">
        <v>3.7454545454545456E+16</v>
      </c>
      <c r="NC914">
        <v>3.4652465834767832E+16</v>
      </c>
      <c r="ND914">
        <v>-1454545454545454</v>
      </c>
      <c r="NE914">
        <v>3.2103139569953804E+16</v>
      </c>
      <c r="NF914">
        <v>3822113377404396</v>
      </c>
      <c r="NG914">
        <v>302027027027027</v>
      </c>
      <c r="NH914">
        <v>1.9584788393560928E+16</v>
      </c>
      <c r="NI914">
        <v>3.6801907570246576E+16</v>
      </c>
      <c r="NJ914">
        <v>7619369369369369</v>
      </c>
      <c r="NK914">
        <v>2522744220730797</v>
      </c>
      <c r="NL914">
        <v>31</v>
      </c>
      <c r="NM914">
        <v>3946428571428572</v>
      </c>
      <c r="NN914">
        <v>4087318048692668</v>
      </c>
      <c r="NO914">
        <v>3783783783783784</v>
      </c>
      <c r="NP914">
        <v>4597315436241611</v>
      </c>
      <c r="NQ914">
        <v>0</v>
      </c>
      <c r="NR914">
        <v>0</v>
      </c>
      <c r="NS914">
        <v>0</v>
      </c>
      <c r="NT914">
        <v>0</v>
      </c>
      <c r="NU914">
        <v>0</v>
      </c>
      <c r="NV914">
        <v>0</v>
      </c>
      <c r="NW914">
        <v>0</v>
      </c>
      <c r="NX914">
        <v>1543624161073825</v>
      </c>
      <c r="NY914">
        <v>805369127516778</v>
      </c>
      <c r="NZ914">
        <v>939597315436241</v>
      </c>
      <c r="OA914">
        <v>1610738255033557</v>
      </c>
      <c r="OB914">
        <v>174496644295302</v>
      </c>
      <c r="OC914">
        <v>1677852348993288</v>
      </c>
      <c r="OD914">
        <v>335570469798657</v>
      </c>
      <c r="OE914">
        <v>0</v>
      </c>
      <c r="OF914">
        <v>0</v>
      </c>
      <c r="OG914">
        <v>0</v>
      </c>
      <c r="OH914">
        <v>1342281879194631</v>
      </c>
      <c r="OI914">
        <v>8657718120805367</v>
      </c>
      <c r="OJ914">
        <v>1342281879194631</v>
      </c>
      <c r="OK914">
        <v>0</v>
      </c>
      <c r="OL914">
        <v>0</v>
      </c>
      <c r="OM914">
        <v>0</v>
      </c>
      <c r="ON914">
        <v>0</v>
      </c>
      <c r="OO914">
        <v>0</v>
      </c>
      <c r="OP914">
        <v>1342281879194631</v>
      </c>
      <c r="OQ914">
        <v>0</v>
      </c>
      <c r="OR914">
        <v>1.5520833333333332E+16</v>
      </c>
      <c r="OS914">
        <v>-4431372549019608</v>
      </c>
      <c r="OT914">
        <v>3.3121286325309548E+16</v>
      </c>
      <c r="OU914">
        <v>3445945945945945</v>
      </c>
      <c r="OV914">
        <v>0</v>
      </c>
      <c r="OW914">
        <v>0</v>
      </c>
      <c r="OX914">
        <v>4409994147582492</v>
      </c>
      <c r="OY914">
        <v>5.5439926426751336E+16</v>
      </c>
      <c r="OZ914">
        <v>62375</v>
      </c>
      <c r="PA914">
        <v>5736931818181818</v>
      </c>
      <c r="PB914">
        <v>86</v>
      </c>
      <c r="PC914">
        <v>0</v>
      </c>
      <c r="PD914">
        <v>0</v>
      </c>
      <c r="PE914">
        <v>0</v>
      </c>
      <c r="PF914">
        <v>0</v>
      </c>
      <c r="PG914">
        <v>0</v>
      </c>
      <c r="PH914">
        <v>0</v>
      </c>
      <c r="PI914">
        <v>0</v>
      </c>
      <c r="PJ914">
        <v>0</v>
      </c>
      <c r="PK914">
        <v>67567567567567</v>
      </c>
      <c r="PL914">
        <v>0</v>
      </c>
      <c r="PM914">
        <v>0</v>
      </c>
      <c r="PN914">
        <v>0</v>
      </c>
      <c r="PO914">
        <v>0</v>
      </c>
      <c r="PP914">
        <v>67567567567567</v>
      </c>
      <c r="PQ914">
        <v>0</v>
      </c>
      <c r="PR914">
        <v>0</v>
      </c>
      <c r="PS914">
        <v>0</v>
      </c>
      <c r="PT914">
        <v>0</v>
      </c>
      <c r="PU914">
        <v>608108108108108</v>
      </c>
      <c r="PV914">
        <v>675675675675675</v>
      </c>
      <c r="PW914">
        <v>135135135135135</v>
      </c>
      <c r="PX914">
        <v>0</v>
      </c>
      <c r="PY914">
        <v>0</v>
      </c>
      <c r="PZ914">
        <v>135135135135135</v>
      </c>
      <c r="QA914">
        <v>0</v>
      </c>
      <c r="QB914">
        <v>0</v>
      </c>
      <c r="QC914">
        <v>0</v>
      </c>
      <c r="QD914">
        <v>0</v>
      </c>
      <c r="QE914">
        <v>0</v>
      </c>
      <c r="QF914">
        <v>1554054054054054</v>
      </c>
      <c r="QG914">
        <v>202702702702702</v>
      </c>
      <c r="QH914">
        <v>67567567567567</v>
      </c>
      <c r="QI914">
        <v>0</v>
      </c>
      <c r="QJ914">
        <v>0</v>
      </c>
      <c r="QK914">
        <v>0</v>
      </c>
      <c r="QL914">
        <v>0</v>
      </c>
      <c r="QM914">
        <v>0</v>
      </c>
      <c r="QN914">
        <v>0</v>
      </c>
      <c r="QO914">
        <v>472972972972973</v>
      </c>
      <c r="QP914">
        <v>0</v>
      </c>
      <c r="QQ914">
        <v>27027027027027</v>
      </c>
      <c r="QR914">
        <v>67567567567567</v>
      </c>
      <c r="QS914">
        <v>0</v>
      </c>
      <c r="QT914">
        <v>0</v>
      </c>
      <c r="QU914">
        <v>0</v>
      </c>
      <c r="QV914">
        <v>0</v>
      </c>
      <c r="QW914">
        <v>277027027027027</v>
      </c>
      <c r="QX914">
        <v>472972972972973</v>
      </c>
      <c r="QY914">
        <v>67567567567567</v>
      </c>
      <c r="QZ914">
        <v>202702702702702</v>
      </c>
      <c r="RA914">
        <v>0</v>
      </c>
      <c r="RB914">
        <v>0</v>
      </c>
      <c r="RC914">
        <v>0</v>
      </c>
      <c r="RD914">
        <v>0</v>
      </c>
      <c r="RE914">
        <v>0</v>
      </c>
      <c r="RF914">
        <v>0</v>
      </c>
      <c r="RG914">
        <v>0</v>
      </c>
      <c r="RH914">
        <v>0</v>
      </c>
      <c r="RI914">
        <v>0</v>
      </c>
      <c r="RJ914">
        <v>0</v>
      </c>
      <c r="RK914">
        <v>0</v>
      </c>
      <c r="RL914">
        <v>0</v>
      </c>
      <c r="RM914">
        <v>0</v>
      </c>
      <c r="RN914">
        <v>0</v>
      </c>
      <c r="RO914">
        <v>0</v>
      </c>
      <c r="RP914">
        <v>0</v>
      </c>
      <c r="RQ914">
        <v>0</v>
      </c>
      <c r="RR914">
        <v>0</v>
      </c>
      <c r="RS914">
        <v>0</v>
      </c>
      <c r="RT914">
        <v>0</v>
      </c>
      <c r="RU914">
        <v>0</v>
      </c>
      <c r="RV914">
        <v>3405190443238725</v>
      </c>
      <c r="RW914">
        <v>-337837837837837</v>
      </c>
      <c r="RX914">
        <v>4309999983808891</v>
      </c>
      <c r="RY914">
        <v>4767257287809272</v>
      </c>
      <c r="RZ914">
        <v>1328828828828828</v>
      </c>
      <c r="SA914">
        <v>-3933333333333332</v>
      </c>
      <c r="SB914">
        <v>0</v>
      </c>
      <c r="SC914">
        <v>0</v>
      </c>
      <c r="SD914">
        <v>0</v>
      </c>
      <c r="SE914">
        <v>0</v>
      </c>
      <c r="SF914">
        <v>0</v>
      </c>
      <c r="SG914">
        <v>27027027027027</v>
      </c>
      <c r="SH914">
        <v>878378378378378</v>
      </c>
      <c r="SI914">
        <v>67567567567567</v>
      </c>
      <c r="SJ914">
        <v>0</v>
      </c>
      <c r="SK914">
        <v>0</v>
      </c>
      <c r="SL914">
        <v>0</v>
      </c>
      <c r="SM914">
        <v>0</v>
      </c>
      <c r="SN914">
        <v>0</v>
      </c>
      <c r="SO914">
        <v>0</v>
      </c>
      <c r="SP914">
        <v>0</v>
      </c>
      <c r="SQ914">
        <v>878378378378378</v>
      </c>
      <c r="SR914">
        <v>0</v>
      </c>
      <c r="SS914">
        <v>67567567567567</v>
      </c>
      <c r="ST914">
        <v>0</v>
      </c>
      <c r="SU914">
        <v>0</v>
      </c>
      <c r="SV914">
        <v>67567567567567</v>
      </c>
      <c r="SW914">
        <v>67567567567567</v>
      </c>
      <c r="SX914">
        <v>0</v>
      </c>
      <c r="SY914">
        <v>27027027027027</v>
      </c>
      <c r="SZ914">
        <v>202702702702702</v>
      </c>
      <c r="TA914">
        <v>67567567567567</v>
      </c>
      <c r="TB914">
        <v>0</v>
      </c>
      <c r="TC914">
        <v>0</v>
      </c>
      <c r="TD914">
        <v>0</v>
      </c>
      <c r="TE914">
        <v>3445945945945945</v>
      </c>
      <c r="TF914">
        <v>1959459459459459</v>
      </c>
      <c r="TG914">
        <v>1486486486486486</v>
      </c>
      <c r="TH914">
        <v>2162162162162162</v>
      </c>
      <c r="TI914">
        <v>945945945945946</v>
      </c>
      <c r="TJ914">
        <v>1216216216216216</v>
      </c>
      <c r="TK914">
        <v>4324324324324324</v>
      </c>
      <c r="TL914">
        <v>81081081081081</v>
      </c>
      <c r="TM914">
        <v>743243243243243</v>
      </c>
      <c r="TN914">
        <v>972972972972973</v>
      </c>
      <c r="TO914">
        <v>3581081081081081</v>
      </c>
      <c r="TP914">
        <v>3378378378378378</v>
      </c>
      <c r="TQ914">
        <v>17</v>
      </c>
      <c r="TR914">
        <v>17</v>
      </c>
      <c r="TS914">
        <v>16</v>
      </c>
      <c r="TT914">
        <v>17</v>
      </c>
      <c r="TU914">
        <v>17</v>
      </c>
      <c r="TV914">
        <v>-16</v>
      </c>
      <c r="TW914">
        <v>3918918918918919</v>
      </c>
      <c r="TX914">
        <v>1351351351351351</v>
      </c>
      <c r="TY914">
        <v>2567567567567567</v>
      </c>
      <c r="TZ914">
        <v>55</v>
      </c>
      <c r="UA914" s="1" t="s">
        <v>930</v>
      </c>
      <c r="UB914">
        <v>277027027027027</v>
      </c>
      <c r="UC914">
        <v>4579545454545454</v>
      </c>
      <c r="UD914">
        <v>1693181818181818</v>
      </c>
      <c r="UE914">
        <v>3310810810810811</v>
      </c>
      <c r="UF914">
        <v>2432432432432432</v>
      </c>
      <c r="UG914">
        <v>878378378378378</v>
      </c>
      <c r="UH914">
        <v>2.2583333333333332E+16</v>
      </c>
      <c r="UI914">
        <v>1.8730360084336044E+16</v>
      </c>
      <c r="UJ914">
        <v>-1666666666666666</v>
      </c>
      <c r="UK914">
        <v>2173067468400883</v>
      </c>
      <c r="UL914">
        <v>2.1911764705882356E+16</v>
      </c>
      <c r="UM914">
        <v>1.5735294117647058E+16</v>
      </c>
      <c r="UN914">
        <v>7181208053691275</v>
      </c>
      <c r="UR914">
        <v>10</v>
      </c>
      <c r="US914">
        <v>10</v>
      </c>
      <c r="UU914" s="1" t="s">
        <v>996</v>
      </c>
      <c r="UV914">
        <v>3.9518623593279296E+16</v>
      </c>
      <c r="UW914">
        <v>3.0715447154471548E+16</v>
      </c>
      <c r="UX914">
        <v>1910546364587852</v>
      </c>
      <c r="UY914">
        <v>3.7042215622118136E+16</v>
      </c>
      <c r="UZ914">
        <v>7672850805587164</v>
      </c>
      <c r="VA914">
        <v>2498043009759717</v>
      </c>
      <c r="VB914">
        <v>4171806167400881</v>
      </c>
      <c r="VC914">
        <v>4006797078655135</v>
      </c>
      <c r="VD914">
        <v>3691056910569105</v>
      </c>
      <c r="VE914">
        <v>5753205128205128</v>
      </c>
      <c r="VF914">
        <v>7222222222222222</v>
      </c>
      <c r="VG914">
        <v>-4361111111111111</v>
      </c>
      <c r="VH914">
        <v>3.4370304471409096E+16</v>
      </c>
      <c r="VI914">
        <v>3512195121951219</v>
      </c>
      <c r="VJ914">
        <v>0</v>
      </c>
      <c r="VK914">
        <v>0</v>
      </c>
      <c r="VL914">
        <v>2.3183881669873148E+16</v>
      </c>
      <c r="VM914">
        <v>2045264391989599</v>
      </c>
      <c r="VN914">
        <v>5145486111111112</v>
      </c>
      <c r="VO914">
        <v>6387776988636364</v>
      </c>
      <c r="VP914">
        <v>0</v>
      </c>
      <c r="VQ914">
        <v>0</v>
      </c>
      <c r="VR914">
        <v>0</v>
      </c>
      <c r="VS914">
        <v>0</v>
      </c>
      <c r="VT914">
        <v>0</v>
      </c>
      <c r="VU914">
        <v>0</v>
      </c>
      <c r="VV914">
        <v>0</v>
      </c>
      <c r="VW914">
        <v>0</v>
      </c>
      <c r="VX914">
        <v>0</v>
      </c>
      <c r="VY914">
        <v>0</v>
      </c>
      <c r="VZ914">
        <v>32520325203252</v>
      </c>
      <c r="WA914">
        <v>0</v>
      </c>
      <c r="WB914">
        <v>0</v>
      </c>
      <c r="WC914">
        <v>0</v>
      </c>
      <c r="WD914">
        <v>0</v>
      </c>
      <c r="WE914">
        <v>0</v>
      </c>
      <c r="WF914">
        <v>32520325203252</v>
      </c>
      <c r="WG914">
        <v>0</v>
      </c>
      <c r="WH914">
        <v>0</v>
      </c>
      <c r="WI914">
        <v>0</v>
      </c>
      <c r="WJ914">
        <v>0</v>
      </c>
      <c r="WK914">
        <v>601626016260162</v>
      </c>
      <c r="WL914">
        <v>601626016260162</v>
      </c>
      <c r="WM914">
        <v>48780487804878</v>
      </c>
      <c r="WN914">
        <v>0</v>
      </c>
      <c r="WO914">
        <v>0</v>
      </c>
      <c r="WP914">
        <v>97560975609756</v>
      </c>
      <c r="WQ914">
        <v>0</v>
      </c>
      <c r="WR914">
        <v>0</v>
      </c>
      <c r="WS914">
        <v>0</v>
      </c>
      <c r="WT914">
        <v>0</v>
      </c>
      <c r="WU914">
        <v>0</v>
      </c>
      <c r="WV914">
        <v>1333333333333333</v>
      </c>
      <c r="WW914">
        <v>97560975609756</v>
      </c>
      <c r="WX914">
        <v>65040650406504</v>
      </c>
      <c r="WY914">
        <v>16260162601626</v>
      </c>
      <c r="WZ914">
        <v>16260162601626</v>
      </c>
      <c r="XA914">
        <v>0</v>
      </c>
      <c r="XB914">
        <v>0</v>
      </c>
      <c r="XC914">
        <v>16260162601626</v>
      </c>
      <c r="XD914">
        <v>0</v>
      </c>
      <c r="XE914">
        <v>40650406504065</v>
      </c>
      <c r="XF914">
        <v>130081300813008</v>
      </c>
      <c r="XG914">
        <v>32520325203252</v>
      </c>
      <c r="XH914">
        <v>16260162601626</v>
      </c>
      <c r="XI914">
        <v>0</v>
      </c>
      <c r="XJ914">
        <v>0</v>
      </c>
      <c r="XK914">
        <v>0</v>
      </c>
      <c r="XL914">
        <v>0</v>
      </c>
      <c r="XM914">
        <v>2796747967479674</v>
      </c>
      <c r="XN914">
        <v>0</v>
      </c>
      <c r="XO914">
        <v>56910569105691</v>
      </c>
      <c r="XP914">
        <v>24390243902439</v>
      </c>
      <c r="XQ914">
        <v>211382113821138</v>
      </c>
      <c r="XR914">
        <v>0</v>
      </c>
      <c r="XS914">
        <v>0</v>
      </c>
      <c r="XT914">
        <v>0</v>
      </c>
      <c r="XU914">
        <v>0</v>
      </c>
      <c r="XV914">
        <v>0</v>
      </c>
      <c r="XW914">
        <v>0</v>
      </c>
      <c r="XX914">
        <v>0</v>
      </c>
      <c r="XY914">
        <v>0</v>
      </c>
      <c r="XZ914">
        <v>32520325203252</v>
      </c>
      <c r="YA914">
        <v>0</v>
      </c>
      <c r="YB914">
        <v>0</v>
      </c>
      <c r="YC914">
        <v>0</v>
      </c>
      <c r="YD914">
        <v>0</v>
      </c>
      <c r="YE914">
        <v>0</v>
      </c>
      <c r="YF914">
        <v>0</v>
      </c>
      <c r="YG914">
        <v>0</v>
      </c>
      <c r="YH914">
        <v>0</v>
      </c>
      <c r="YI914">
        <v>0</v>
      </c>
      <c r="YJ914">
        <v>0</v>
      </c>
      <c r="YK914">
        <v>0</v>
      </c>
      <c r="YL914">
        <v>0</v>
      </c>
      <c r="YM914">
        <v>0</v>
      </c>
      <c r="YN914">
        <v>0</v>
      </c>
      <c r="YO914">
        <v>0</v>
      </c>
      <c r="YP914">
        <v>0</v>
      </c>
      <c r="YQ914">
        <v>3.2920289068331704E+16</v>
      </c>
      <c r="YR914">
        <v>8130081300813</v>
      </c>
      <c r="YS914">
        <v>2179885293340651</v>
      </c>
      <c r="YT914">
        <v>4813620629641807</v>
      </c>
      <c r="YU914">
        <v>1318623328221111</v>
      </c>
      <c r="YV914">
        <v>1.6219066937119674E+16</v>
      </c>
      <c r="YW914">
        <v>0</v>
      </c>
      <c r="YX914">
        <v>0</v>
      </c>
      <c r="YY914">
        <v>0</v>
      </c>
      <c r="YZ914">
        <v>0</v>
      </c>
      <c r="ZA914">
        <v>0</v>
      </c>
      <c r="ZB914">
        <v>357723577235772</v>
      </c>
      <c r="ZC914">
        <v>943089430894309</v>
      </c>
      <c r="ZD914">
        <v>16260162601626</v>
      </c>
      <c r="ZE914">
        <v>0</v>
      </c>
      <c r="ZF914">
        <v>0</v>
      </c>
      <c r="ZG914">
        <v>65040650406504</v>
      </c>
      <c r="ZH914">
        <v>0</v>
      </c>
      <c r="ZI914">
        <v>0</v>
      </c>
      <c r="ZJ914">
        <v>0</v>
      </c>
      <c r="ZK914">
        <v>0</v>
      </c>
      <c r="ZL914">
        <v>861788617886178</v>
      </c>
      <c r="ZM914">
        <v>32520325203252</v>
      </c>
      <c r="ZN914">
        <v>16260162601626</v>
      </c>
      <c r="ZO914">
        <v>16260162601626</v>
      </c>
      <c r="ZP914">
        <v>0</v>
      </c>
      <c r="ZQ914">
        <v>32520325203252</v>
      </c>
      <c r="ZR914">
        <v>32520325203252</v>
      </c>
      <c r="ZS914">
        <v>0</v>
      </c>
      <c r="ZT914">
        <v>24390243902439</v>
      </c>
      <c r="ZU914">
        <v>195121951219512</v>
      </c>
      <c r="ZV914">
        <v>48780487804878</v>
      </c>
      <c r="ZW914">
        <v>32520325203252</v>
      </c>
      <c r="ZX914">
        <v>0</v>
      </c>
      <c r="ZY914">
        <v>32520325203252</v>
      </c>
      <c r="ZZ914">
        <v>0</v>
      </c>
      <c r="AAA914">
        <v>0</v>
      </c>
      <c r="AAB914">
        <v>2910569105691057</v>
      </c>
      <c r="AAC914">
        <v>1626016260162601</v>
      </c>
      <c r="AAD914">
        <v>1284552845528455</v>
      </c>
      <c r="AAE914">
        <v>2308943089430894</v>
      </c>
      <c r="AAF914">
        <v>991869918699187</v>
      </c>
      <c r="AAG914">
        <v>1317073170731707</v>
      </c>
      <c r="AAH914">
        <v>4715447154471545</v>
      </c>
      <c r="AAI914">
        <v>1040650406504065</v>
      </c>
      <c r="AAJ914">
        <v>878048780487804</v>
      </c>
      <c r="AAK914">
        <v>975609756097561</v>
      </c>
      <c r="AAL914">
        <v>3495934959349593</v>
      </c>
      <c r="AAM914">
        <v>3463414634146341</v>
      </c>
      <c r="AAN914">
        <v>17</v>
      </c>
      <c r="AAO914">
        <v>17</v>
      </c>
      <c r="AAP914">
        <v>24</v>
      </c>
      <c r="AAQ914">
        <v>17</v>
      </c>
      <c r="AAR914">
        <v>17</v>
      </c>
      <c r="AAS914">
        <v>-24</v>
      </c>
      <c r="AAT914">
        <v>4048780487804878</v>
      </c>
      <c r="AAU914">
        <v>1495934959349593</v>
      </c>
      <c r="AAV914">
        <v>2552845528455285</v>
      </c>
      <c r="AAW914" s="1" t="s">
        <v>930</v>
      </c>
      <c r="AAX914">
        <v>2796747967479674</v>
      </c>
      <c r="AAY914">
        <v>1.9725589225589224E+16</v>
      </c>
      <c r="AAZ914">
        <v>12</v>
      </c>
      <c r="ABA914">
        <v>3154471544715447</v>
      </c>
      <c r="ABB914">
        <v>2195121951219512</v>
      </c>
      <c r="ABC914">
        <v>959349593495935</v>
      </c>
      <c r="ABD914">
        <v>1244186046511628</v>
      </c>
      <c r="ABE914">
        <v>2.3042596348884384E+16</v>
      </c>
      <c r="ABF914">
        <v>1.9289410303357244E+16</v>
      </c>
      <c r="ABG914">
        <v>-1237322515212981</v>
      </c>
      <c r="ABH914">
        <v>2193227790099354</v>
      </c>
      <c r="ABI914">
        <v>308411214953271</v>
      </c>
      <c r="ABJ914">
        <v>3778434924712995</v>
      </c>
      <c r="ABK914">
        <v>3.1226415094339624E+16</v>
      </c>
      <c r="ABL914">
        <v>1427424668188097</v>
      </c>
      <c r="ABM914">
        <v>2202608108535053</v>
      </c>
      <c r="ABN914">
        <v>2040368582711718</v>
      </c>
      <c r="ABO914">
        <v>653411086910701</v>
      </c>
      <c r="ABP914">
        <v>180</v>
      </c>
      <c r="ABQ914">
        <v>3230769230769231</v>
      </c>
      <c r="ABR914">
        <v>2586657958965922</v>
      </c>
      <c r="ABS914">
        <v>490566037735849</v>
      </c>
      <c r="ABT914">
        <v>5747663551401869</v>
      </c>
      <c r="ABU914">
        <v>0</v>
      </c>
      <c r="ABV914">
        <v>0</v>
      </c>
      <c r="ABW914">
        <v>0</v>
      </c>
      <c r="ABX914">
        <v>0</v>
      </c>
      <c r="ABY914">
        <v>0</v>
      </c>
      <c r="ABZ914">
        <v>0</v>
      </c>
      <c r="ACA914">
        <v>0</v>
      </c>
      <c r="ACB914">
        <v>1308411214953271</v>
      </c>
      <c r="ACC914">
        <v>934579439252336</v>
      </c>
      <c r="ACD914">
        <v>1214953271028037</v>
      </c>
      <c r="ACE914">
        <v>1962616822429906</v>
      </c>
      <c r="ACF914">
        <v>205607476635514</v>
      </c>
      <c r="ACG914">
        <v>1121495327102803</v>
      </c>
      <c r="ACH914">
        <v>2803738317757</v>
      </c>
      <c r="ACI914">
        <v>0</v>
      </c>
      <c r="ACJ914">
        <v>0</v>
      </c>
      <c r="ACK914">
        <v>0</v>
      </c>
      <c r="ACL914">
        <v>1121495327102803</v>
      </c>
      <c r="ACM914">
        <v>8878504672897193</v>
      </c>
      <c r="ACN914">
        <v>1121495327102803</v>
      </c>
      <c r="ACO914">
        <v>0</v>
      </c>
      <c r="ACP914">
        <v>0</v>
      </c>
      <c r="ACQ914">
        <v>0</v>
      </c>
      <c r="ACR914">
        <v>0</v>
      </c>
      <c r="ACS914">
        <v>0</v>
      </c>
      <c r="ACT914">
        <v>0</v>
      </c>
      <c r="ACU914">
        <v>1121495327102803</v>
      </c>
      <c r="ACV914">
        <v>0</v>
      </c>
      <c r="ACW914">
        <v>0</v>
      </c>
      <c r="ACX914">
        <v>1.1145833333333332E+16</v>
      </c>
      <c r="ACY914">
        <v>-3.6222222222222224E+16</v>
      </c>
      <c r="ACZ914">
        <v>1.2484333616921084E+16</v>
      </c>
      <c r="ADA914">
        <v>4245283018867924</v>
      </c>
      <c r="ADB914">
        <v>0</v>
      </c>
      <c r="ADC914">
        <v>0</v>
      </c>
      <c r="ADD914">
        <v>790</v>
      </c>
      <c r="ADE914">
        <v>0</v>
      </c>
      <c r="ADF914">
        <v>0</v>
      </c>
      <c r="ADG914">
        <v>0</v>
      </c>
      <c r="ADH914">
        <v>0</v>
      </c>
      <c r="ADI914">
        <v>0</v>
      </c>
      <c r="ADJ914">
        <v>94339622641509</v>
      </c>
      <c r="ADK914">
        <v>0</v>
      </c>
      <c r="ADL914">
        <v>0</v>
      </c>
      <c r="ADM914">
        <v>0</v>
      </c>
      <c r="ADN914">
        <v>0</v>
      </c>
      <c r="ADO914">
        <v>0</v>
      </c>
      <c r="ADP914">
        <v>283018867924528</v>
      </c>
      <c r="ADQ914">
        <v>160377358490566</v>
      </c>
      <c r="ADR914">
        <v>0</v>
      </c>
      <c r="ADS914">
        <v>0</v>
      </c>
      <c r="ADT914">
        <v>0</v>
      </c>
      <c r="ADU914">
        <v>0</v>
      </c>
      <c r="ADV914">
        <v>0</v>
      </c>
      <c r="ADW914">
        <v>2264150943396226</v>
      </c>
      <c r="ADX914">
        <v>94339622641509</v>
      </c>
      <c r="ADY914">
        <v>94339622641509</v>
      </c>
      <c r="ADZ914">
        <v>0</v>
      </c>
      <c r="AEA914">
        <v>0</v>
      </c>
      <c r="AEB914">
        <v>0</v>
      </c>
      <c r="AEC914">
        <v>0</v>
      </c>
      <c r="AED914">
        <v>0</v>
      </c>
      <c r="AEE914">
        <v>188679245283018</v>
      </c>
      <c r="AEF914">
        <v>188679245283018</v>
      </c>
      <c r="AEG914">
        <v>0</v>
      </c>
      <c r="AEH914">
        <v>0</v>
      </c>
      <c r="AEI914">
        <v>0</v>
      </c>
      <c r="AEJ914">
        <v>0</v>
      </c>
      <c r="AEK914">
        <v>849056603773584</v>
      </c>
      <c r="AEL914">
        <v>943396226415094</v>
      </c>
      <c r="AEM914">
        <v>188679245283018</v>
      </c>
      <c r="AEN914">
        <v>188679245283018</v>
      </c>
      <c r="AEO914">
        <v>0</v>
      </c>
      <c r="AEP914">
        <v>0</v>
      </c>
      <c r="AEQ914">
        <v>0</v>
      </c>
      <c r="AER914">
        <v>0</v>
      </c>
      <c r="AES914">
        <v>0</v>
      </c>
      <c r="AET914">
        <v>188679245283018</v>
      </c>
      <c r="AEU914">
        <v>0</v>
      </c>
      <c r="AEV914">
        <v>0</v>
      </c>
      <c r="AEW914">
        <v>0</v>
      </c>
      <c r="AEX914">
        <v>0</v>
      </c>
      <c r="AEY914">
        <v>0</v>
      </c>
      <c r="AEZ914">
        <v>0</v>
      </c>
      <c r="AFA914">
        <v>0</v>
      </c>
      <c r="AFB914">
        <v>0</v>
      </c>
      <c r="AFC914">
        <v>0</v>
      </c>
      <c r="AFD914">
        <v>0</v>
      </c>
      <c r="AFE914">
        <v>4090267693094191</v>
      </c>
      <c r="AFF914">
        <v>471698113207547</v>
      </c>
      <c r="AFG914">
        <v>5981795875147484</v>
      </c>
      <c r="AFH914">
        <v>3.8331438681253056E+16</v>
      </c>
      <c r="AFI914">
        <v>2332163229486616</v>
      </c>
      <c r="AFJ914">
        <v>4944186046511628</v>
      </c>
      <c r="AFK914">
        <v>0</v>
      </c>
      <c r="AFL914">
        <v>0</v>
      </c>
      <c r="AFM914">
        <v>0</v>
      </c>
      <c r="AFN914">
        <v>0</v>
      </c>
      <c r="AFO914">
        <v>188679245283018</v>
      </c>
      <c r="AFP914">
        <v>160377358490566</v>
      </c>
      <c r="AFQ914">
        <v>0</v>
      </c>
      <c r="AFR914">
        <v>0</v>
      </c>
      <c r="AFS914">
        <v>0</v>
      </c>
      <c r="AFT914">
        <v>0</v>
      </c>
      <c r="AFU914">
        <v>0</v>
      </c>
      <c r="AFV914">
        <v>0</v>
      </c>
      <c r="AFW914">
        <v>943396226415094</v>
      </c>
      <c r="AFX914">
        <v>94339622641509</v>
      </c>
      <c r="AFY914">
        <v>0</v>
      </c>
      <c r="AFZ914">
        <v>0</v>
      </c>
      <c r="AGA914">
        <v>0</v>
      </c>
      <c r="AGB914">
        <v>94339622641509</v>
      </c>
      <c r="AGC914">
        <v>94339622641509</v>
      </c>
      <c r="AGD914">
        <v>0</v>
      </c>
      <c r="AGE914">
        <v>0</v>
      </c>
      <c r="AGF914">
        <v>0</v>
      </c>
      <c r="AGG914">
        <v>0</v>
      </c>
      <c r="AGH914">
        <v>188679245283018</v>
      </c>
      <c r="AGI914">
        <v>0</v>
      </c>
      <c r="AGJ914">
        <v>188679245283018</v>
      </c>
      <c r="AGK914">
        <v>4339622641509434</v>
      </c>
      <c r="AGL914">
        <v>2452830188679245</v>
      </c>
      <c r="AGM914">
        <v>1886792452830188</v>
      </c>
      <c r="AGN914">
        <v>2830188679245283</v>
      </c>
      <c r="AGO914">
        <v>1037735849056603</v>
      </c>
      <c r="AGP914">
        <v>1792452830188679</v>
      </c>
      <c r="AGQ914">
        <v>2547169811320754</v>
      </c>
      <c r="AGR914">
        <v>1320754716981132</v>
      </c>
      <c r="AGS914">
        <v>377358490566037</v>
      </c>
      <c r="AGT914">
        <v>10</v>
      </c>
      <c r="AGU914">
        <v>490566037735849</v>
      </c>
      <c r="AGV914">
        <v>4245283018867924</v>
      </c>
      <c r="AGW914">
        <v>120</v>
      </c>
      <c r="AGX914">
        <v>120</v>
      </c>
      <c r="AGY914">
        <v>70</v>
      </c>
      <c r="AGZ914">
        <v>120</v>
      </c>
      <c r="AHA914">
        <v>120</v>
      </c>
      <c r="AHB914">
        <v>-70</v>
      </c>
      <c r="AHC914">
        <v>5471698113207547</v>
      </c>
      <c r="AHD914">
        <v>1698113207547169</v>
      </c>
      <c r="AHE914">
        <v>3773584905660377</v>
      </c>
      <c r="AHF914">
        <v>610</v>
      </c>
      <c r="AHG914">
        <v>849056603773584</v>
      </c>
      <c r="AHH914">
        <v>225</v>
      </c>
      <c r="AHI914">
        <v>1.2159090909090908E+16</v>
      </c>
      <c r="AHJ914">
        <v>3679245283018867</v>
      </c>
      <c r="AHK914">
        <v>320754716981132</v>
      </c>
      <c r="AHL914">
        <v>471698113207547</v>
      </c>
      <c r="AHM914">
        <v>1244186046511628</v>
      </c>
      <c r="AHN914">
        <v>2.9186046511627904E+16</v>
      </c>
      <c r="AHO914">
        <v>1.2595229465959016E+16</v>
      </c>
      <c r="AHP914">
        <v>-1860465116279069</v>
      </c>
      <c r="AHQ914">
        <v>2755593161599744</v>
      </c>
      <c r="AHR914">
        <v>9166666666666666</v>
      </c>
      <c r="AHS914" s="1" t="s">
        <v>1221</v>
      </c>
      <c r="AHT914" s="1" t="s">
        <v>1031</v>
      </c>
      <c r="AHU914" s="1" t="s">
        <v>975</v>
      </c>
      <c r="AHV914" s="1" t="s">
        <v>935</v>
      </c>
      <c r="AHW914" s="1" t="s">
        <v>936</v>
      </c>
    </row>
    <row r="915" spans="1:907" x14ac:dyDescent="0.25">
      <c r="A915">
        <v>928</v>
      </c>
      <c r="B915" s="1" t="s">
        <v>2398</v>
      </c>
      <c r="C915" s="1" t="s">
        <v>1025</v>
      </c>
      <c r="D915" s="1" t="s">
        <v>1896</v>
      </c>
      <c r="E915" s="1" t="s">
        <v>1897</v>
      </c>
      <c r="F915">
        <v>2</v>
      </c>
      <c r="G915">
        <v>3</v>
      </c>
      <c r="H915">
        <v>203</v>
      </c>
      <c r="I915">
        <v>1764</v>
      </c>
      <c r="J915" s="1" t="s">
        <v>986</v>
      </c>
      <c r="K915" s="1" t="s">
        <v>969</v>
      </c>
      <c r="L915" s="1" t="s">
        <v>1157</v>
      </c>
      <c r="M915" s="1" t="s">
        <v>966</v>
      </c>
      <c r="N915" s="1" t="s">
        <v>1081</v>
      </c>
      <c r="O915" s="1" t="s">
        <v>990</v>
      </c>
      <c r="P915" s="1" t="s">
        <v>917</v>
      </c>
      <c r="Q915" s="1" t="s">
        <v>942</v>
      </c>
      <c r="R915" s="1" t="s">
        <v>943</v>
      </c>
      <c r="S915" s="1" t="s">
        <v>944</v>
      </c>
      <c r="T915" s="1" t="s">
        <v>1043</v>
      </c>
      <c r="U915" s="1" t="s">
        <v>922</v>
      </c>
      <c r="V915" s="1" t="s">
        <v>923</v>
      </c>
      <c r="W915" s="1" t="s">
        <v>1216</v>
      </c>
      <c r="X915" s="1" t="s">
        <v>948</v>
      </c>
      <c r="Y915" s="1" t="s">
        <v>925</v>
      </c>
      <c r="Z915" s="1" t="s">
        <v>950</v>
      </c>
      <c r="AA915" s="1" t="s">
        <v>953</v>
      </c>
      <c r="AB915">
        <v>0</v>
      </c>
      <c r="AC915">
        <v>1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119047619047619</v>
      </c>
      <c r="AY915">
        <v>3904761904761905</v>
      </c>
      <c r="AZ915">
        <v>0</v>
      </c>
      <c r="BA915">
        <v>1095238095238095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2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47619047619047</v>
      </c>
      <c r="BT915">
        <v>714285714285714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1142857142857142</v>
      </c>
      <c r="CF915">
        <v>0</v>
      </c>
      <c r="CG915">
        <v>1047619047619047</v>
      </c>
      <c r="CH915">
        <v>7095238095238096</v>
      </c>
      <c r="CI915">
        <v>714285714285714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047619047619047</v>
      </c>
      <c r="CW915">
        <v>0</v>
      </c>
      <c r="CX915">
        <v>0</v>
      </c>
      <c r="CY915">
        <v>4142857142857143</v>
      </c>
      <c r="CZ915">
        <v>0</v>
      </c>
      <c r="DA915">
        <v>0</v>
      </c>
      <c r="DB915">
        <v>1952380952380952</v>
      </c>
      <c r="DC915">
        <v>0</v>
      </c>
      <c r="DD915">
        <v>3904761904761905</v>
      </c>
      <c r="DE915">
        <v>0</v>
      </c>
      <c r="DF915">
        <v>0</v>
      </c>
      <c r="DG915">
        <v>0</v>
      </c>
      <c r="DH915">
        <v>2.2420454545454548E+16</v>
      </c>
      <c r="DI915">
        <v>2.2420454545454548E+16</v>
      </c>
      <c r="DJ915">
        <v>1440909090909091</v>
      </c>
      <c r="DK915">
        <v>2032051282051282</v>
      </c>
      <c r="DL915">
        <v>3888888888888889</v>
      </c>
      <c r="DM915">
        <v>9722222222222222</v>
      </c>
      <c r="DN915">
        <v>0</v>
      </c>
      <c r="DO915">
        <v>0</v>
      </c>
      <c r="DP915">
        <v>0</v>
      </c>
      <c r="DQ915">
        <v>6727272727272727</v>
      </c>
      <c r="DR915">
        <v>6666666666666666</v>
      </c>
      <c r="DS915">
        <v>0</v>
      </c>
      <c r="DT915">
        <v>0</v>
      </c>
      <c r="DU915">
        <v>0</v>
      </c>
      <c r="DV915">
        <v>3333333333333333</v>
      </c>
      <c r="DW915">
        <v>0</v>
      </c>
      <c r="DX915">
        <v>0</v>
      </c>
      <c r="DY915">
        <v>6666666666666666</v>
      </c>
      <c r="DZ915">
        <v>3333333333333333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3272727272727272</v>
      </c>
      <c r="ER915">
        <v>0</v>
      </c>
      <c r="ES915">
        <v>0</v>
      </c>
      <c r="ET915">
        <v>6727272727272727</v>
      </c>
      <c r="EU915">
        <v>0</v>
      </c>
      <c r="EV915">
        <v>0</v>
      </c>
      <c r="EW915">
        <v>3272727272727272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55</v>
      </c>
      <c r="FM915" s="1" t="s">
        <v>928</v>
      </c>
      <c r="FN915">
        <v>0</v>
      </c>
      <c r="FO915">
        <v>0</v>
      </c>
      <c r="FP915">
        <v>0</v>
      </c>
      <c r="FQ915">
        <v>0</v>
      </c>
      <c r="FR915">
        <v>119</v>
      </c>
      <c r="FS915">
        <v>39</v>
      </c>
      <c r="FT915">
        <v>0</v>
      </c>
      <c r="FU915">
        <v>0</v>
      </c>
      <c r="FV915">
        <v>31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76</v>
      </c>
      <c r="GD915">
        <v>0</v>
      </c>
      <c r="GE915">
        <v>0</v>
      </c>
      <c r="GF915">
        <v>0</v>
      </c>
      <c r="GG915">
        <v>0</v>
      </c>
      <c r="GH915">
        <v>105</v>
      </c>
      <c r="GI915">
        <v>760</v>
      </c>
      <c r="GJ915">
        <v>-1762488642911912</v>
      </c>
      <c r="GK915">
        <v>4834733893557423</v>
      </c>
      <c r="GL915">
        <v>1.0625017861818686E+16</v>
      </c>
      <c r="GM915">
        <v>4615329032459641</v>
      </c>
      <c r="GN915">
        <v>5281136844981891</v>
      </c>
      <c r="GO915">
        <v>1092332476047818</v>
      </c>
      <c r="GP915">
        <v>27</v>
      </c>
      <c r="GQ915">
        <v>4690217391304348</v>
      </c>
      <c r="GR915">
        <v>4617229784345211</v>
      </c>
      <c r="GS915">
        <v>5154061624649859</v>
      </c>
      <c r="GT915">
        <v>5572625698324022</v>
      </c>
      <c r="GU915">
        <v>0</v>
      </c>
      <c r="GV915">
        <v>0</v>
      </c>
      <c r="GW915">
        <v>0</v>
      </c>
      <c r="GX915">
        <v>139664804469273</v>
      </c>
      <c r="GY915">
        <v>0</v>
      </c>
      <c r="GZ915">
        <v>0</v>
      </c>
      <c r="HA915">
        <v>0</v>
      </c>
      <c r="HB915">
        <v>2960893854748603</v>
      </c>
      <c r="HC915">
        <v>1089385474860335</v>
      </c>
      <c r="HD915">
        <v>1229050279329608</v>
      </c>
      <c r="HE915">
        <v>1312849162011173</v>
      </c>
      <c r="HF915">
        <v>1759776536312849</v>
      </c>
      <c r="HG915">
        <v>726256983240223</v>
      </c>
      <c r="HH915">
        <v>782122905027933</v>
      </c>
      <c r="HI915">
        <v>139664804469273</v>
      </c>
      <c r="HJ915">
        <v>0</v>
      </c>
      <c r="HK915">
        <v>0</v>
      </c>
      <c r="HL915">
        <v>0</v>
      </c>
      <c r="HM915">
        <v>9860335195530724</v>
      </c>
      <c r="HN915">
        <v>139664804469273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1.6272727272727272E+16</v>
      </c>
      <c r="HZ915">
        <v>-6034965034965035</v>
      </c>
      <c r="IA915">
        <v>4.4173355480243136E+16</v>
      </c>
      <c r="IB915">
        <v>4005602240896359</v>
      </c>
      <c r="IC915">
        <v>45454545454545</v>
      </c>
      <c r="ID915">
        <v>0</v>
      </c>
      <c r="IE915">
        <v>8738118564993563</v>
      </c>
      <c r="IF915">
        <v>3627143555280347</v>
      </c>
      <c r="IG915">
        <v>685</v>
      </c>
      <c r="IH915">
        <v>6282727272727273</v>
      </c>
      <c r="II915">
        <v>63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28011204481792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56022408963585</v>
      </c>
      <c r="IV915">
        <v>0</v>
      </c>
      <c r="IW915">
        <v>0</v>
      </c>
      <c r="IX915">
        <v>0</v>
      </c>
      <c r="IY915">
        <v>980392156862745</v>
      </c>
      <c r="IZ915">
        <v>252100840336134</v>
      </c>
      <c r="JA915">
        <v>0</v>
      </c>
      <c r="JB915">
        <v>0</v>
      </c>
      <c r="JC915">
        <v>0</v>
      </c>
      <c r="JD915">
        <v>364145658263305</v>
      </c>
      <c r="JE915">
        <v>0</v>
      </c>
      <c r="JF915">
        <v>0</v>
      </c>
      <c r="JG915">
        <v>0</v>
      </c>
      <c r="JH915">
        <v>0</v>
      </c>
      <c r="JI915">
        <v>165266106442577</v>
      </c>
      <c r="JJ915">
        <v>308123249299719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644257703081232</v>
      </c>
      <c r="JR915">
        <v>84033613445378</v>
      </c>
      <c r="JS915">
        <v>1148459383753501</v>
      </c>
      <c r="JT915">
        <v>28011204481792</v>
      </c>
      <c r="JU915">
        <v>0</v>
      </c>
      <c r="JV915">
        <v>0</v>
      </c>
      <c r="JW915">
        <v>0</v>
      </c>
      <c r="JX915">
        <v>840336134453781</v>
      </c>
      <c r="JY915">
        <v>1008403361344537</v>
      </c>
      <c r="JZ915">
        <v>56022408963585</v>
      </c>
      <c r="KA915">
        <v>560224089635854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4370100477108325</v>
      </c>
      <c r="KR915">
        <v>0</v>
      </c>
      <c r="KS915">
        <v>1032430701092856</v>
      </c>
      <c r="KT915">
        <v>6688914189441203</v>
      </c>
      <c r="KU915">
        <v>1533101045296167</v>
      </c>
      <c r="KV915">
        <v>0</v>
      </c>
      <c r="KW915">
        <v>0</v>
      </c>
      <c r="KX915">
        <v>0</v>
      </c>
      <c r="KY915">
        <v>0</v>
      </c>
      <c r="KZ915">
        <v>336134453781512</v>
      </c>
      <c r="LA915">
        <v>364145658263305</v>
      </c>
      <c r="LB915">
        <v>56022408963585</v>
      </c>
      <c r="LC915">
        <v>84033613445378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1148459383753501</v>
      </c>
      <c r="LJ915">
        <v>0</v>
      </c>
      <c r="LK915">
        <v>0</v>
      </c>
      <c r="LL915">
        <v>0</v>
      </c>
      <c r="LM915">
        <v>0</v>
      </c>
      <c r="LN915">
        <v>28011204481792</v>
      </c>
      <c r="LO915">
        <v>28011204481792</v>
      </c>
      <c r="LP915">
        <v>0</v>
      </c>
      <c r="LQ915">
        <v>448179271708683</v>
      </c>
      <c r="LR915">
        <v>392156862745098</v>
      </c>
      <c r="LS915">
        <v>56022408963585</v>
      </c>
      <c r="LT915">
        <v>0</v>
      </c>
      <c r="LU915">
        <v>0</v>
      </c>
      <c r="LV915">
        <v>0</v>
      </c>
      <c r="LW915">
        <v>0</v>
      </c>
      <c r="LX915">
        <v>0</v>
      </c>
      <c r="LY915">
        <v>361344537815126</v>
      </c>
      <c r="LZ915">
        <v>2324929971988795</v>
      </c>
      <c r="MA915">
        <v>1288515406162464</v>
      </c>
      <c r="MB915">
        <v>1988795518207282</v>
      </c>
      <c r="MC915">
        <v>1148459383753501</v>
      </c>
      <c r="MD915">
        <v>840336134453781</v>
      </c>
      <c r="ME915">
        <v>4369747899159664</v>
      </c>
      <c r="MF915">
        <v>165266106442577</v>
      </c>
      <c r="MG915">
        <v>1876750700280112</v>
      </c>
      <c r="MH915">
        <v>9551820728291316</v>
      </c>
      <c r="MI915">
        <v>4761904761904761</v>
      </c>
      <c r="MJ915">
        <v>3949579831932773</v>
      </c>
      <c r="MK915">
        <v>17</v>
      </c>
      <c r="ML915">
        <v>17</v>
      </c>
      <c r="MM915">
        <v>16</v>
      </c>
      <c r="MN915">
        <v>17</v>
      </c>
      <c r="MO915">
        <v>17</v>
      </c>
      <c r="MP915">
        <v>-16</v>
      </c>
      <c r="MQ915">
        <v>5014005602240896</v>
      </c>
      <c r="MR915">
        <v>2324929971988795</v>
      </c>
      <c r="MS915">
        <v>2689075630252101</v>
      </c>
      <c r="MT915">
        <v>36</v>
      </c>
      <c r="MU915" s="1" t="s">
        <v>929</v>
      </c>
      <c r="MV915">
        <v>868347338935574</v>
      </c>
      <c r="MW915">
        <v>3474617049617049</v>
      </c>
      <c r="MX915">
        <v>1.6272727272727272E+16</v>
      </c>
      <c r="MY915">
        <v>4117647058823529</v>
      </c>
      <c r="MZ915">
        <v>2801120448179272</v>
      </c>
      <c r="NA915">
        <v>1316526610644257</v>
      </c>
      <c r="NB915">
        <v>4306620209059234</v>
      </c>
      <c r="NC915">
        <v>3.6074919244093536E+16</v>
      </c>
      <c r="ND915">
        <v>-1533101045296167</v>
      </c>
      <c r="NE915">
        <v>378482867083812</v>
      </c>
      <c r="NF915">
        <v>5.2963776772305576E+16</v>
      </c>
      <c r="NG915">
        <v>2.7440119760479044E+16</v>
      </c>
      <c r="NH915">
        <v>215290866084452</v>
      </c>
      <c r="NI915">
        <v>3.0328600284022916E+16</v>
      </c>
      <c r="NJ915">
        <v>6059522745553672</v>
      </c>
      <c r="NK915">
        <v>2208271246061021</v>
      </c>
      <c r="NL915">
        <v>29</v>
      </c>
      <c r="NM915">
        <v>3106164383561644</v>
      </c>
      <c r="NN915">
        <v>3247895911074406</v>
      </c>
      <c r="NO915">
        <v>437125748502994</v>
      </c>
      <c r="NP915">
        <v>3302772808586762</v>
      </c>
      <c r="NQ915">
        <v>209267563527653</v>
      </c>
      <c r="NR915">
        <v>89686098654708</v>
      </c>
      <c r="NS915">
        <v>14947683109118</v>
      </c>
      <c r="NT915">
        <v>134529147982062</v>
      </c>
      <c r="NU915">
        <v>104633781763826</v>
      </c>
      <c r="NV915">
        <v>0</v>
      </c>
      <c r="NW915">
        <v>0</v>
      </c>
      <c r="NX915">
        <v>1823617339312406</v>
      </c>
      <c r="NY915">
        <v>1748878923766816</v>
      </c>
      <c r="NZ915">
        <v>1345291479820627</v>
      </c>
      <c r="OA915">
        <v>1270553064275037</v>
      </c>
      <c r="OB915">
        <v>2092675635276532</v>
      </c>
      <c r="OC915">
        <v>568011958146487</v>
      </c>
      <c r="OD915">
        <v>568011958146487</v>
      </c>
      <c r="OE915">
        <v>5.5306427503736696E+16</v>
      </c>
      <c r="OF915">
        <v>0</v>
      </c>
      <c r="OG915">
        <v>0</v>
      </c>
      <c r="OH915">
        <v>29895366218236</v>
      </c>
      <c r="OI915">
        <v>9417040358744392</v>
      </c>
      <c r="OJ915">
        <v>5.8295964125560304E+16</v>
      </c>
      <c r="OK915">
        <v>0</v>
      </c>
      <c r="OL915">
        <v>0</v>
      </c>
      <c r="OM915">
        <v>0</v>
      </c>
      <c r="ON915">
        <v>0</v>
      </c>
      <c r="OO915">
        <v>0</v>
      </c>
      <c r="OP915">
        <v>29895366218236</v>
      </c>
      <c r="OQ915">
        <v>0</v>
      </c>
      <c r="OR915">
        <v>3040909090909091</v>
      </c>
      <c r="OS915">
        <v>-3355072463768116</v>
      </c>
      <c r="OT915">
        <v>2.8098546701666228E+16</v>
      </c>
      <c r="OU915">
        <v>4131736526946107</v>
      </c>
      <c r="OV915">
        <v>5</v>
      </c>
      <c r="OW915">
        <v>0</v>
      </c>
      <c r="OX915">
        <v>6457016522383298</v>
      </c>
      <c r="OY915">
        <v>2899068642702705</v>
      </c>
      <c r="OZ915">
        <v>685</v>
      </c>
      <c r="PA915">
        <v>6003522727272728</v>
      </c>
      <c r="PB915">
        <v>86</v>
      </c>
      <c r="PC915">
        <v>0</v>
      </c>
      <c r="PD915">
        <v>0</v>
      </c>
      <c r="PE915">
        <v>0</v>
      </c>
      <c r="PF915">
        <v>0</v>
      </c>
      <c r="PG915">
        <v>0</v>
      </c>
      <c r="PH915">
        <v>0</v>
      </c>
      <c r="PI915">
        <v>329341317365269</v>
      </c>
      <c r="PJ915">
        <v>0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14970059880239</v>
      </c>
      <c r="PQ915">
        <v>0</v>
      </c>
      <c r="PR915">
        <v>0</v>
      </c>
      <c r="PS915">
        <v>0</v>
      </c>
      <c r="PT915">
        <v>0</v>
      </c>
      <c r="PU915">
        <v>154191616766467</v>
      </c>
      <c r="PV915">
        <v>194610778443113</v>
      </c>
      <c r="PW915">
        <v>164670658682634</v>
      </c>
      <c r="PX915">
        <v>0</v>
      </c>
      <c r="PY915">
        <v>0</v>
      </c>
      <c r="PZ915">
        <v>0</v>
      </c>
      <c r="QA915">
        <v>0</v>
      </c>
      <c r="QB915">
        <v>0</v>
      </c>
      <c r="QC915">
        <v>0</v>
      </c>
      <c r="QD915">
        <v>0</v>
      </c>
      <c r="QE915">
        <v>0</v>
      </c>
      <c r="QF915">
        <v>1497005988023952</v>
      </c>
      <c r="QG915">
        <v>179640718562874</v>
      </c>
      <c r="QH915">
        <v>104790419161676</v>
      </c>
      <c r="QI915">
        <v>0</v>
      </c>
      <c r="QJ915">
        <v>0</v>
      </c>
      <c r="QK915">
        <v>29940119760479</v>
      </c>
      <c r="QL915">
        <v>0</v>
      </c>
      <c r="QM915">
        <v>0</v>
      </c>
      <c r="QN915">
        <v>0</v>
      </c>
      <c r="QO915">
        <v>643712574850299</v>
      </c>
      <c r="QP915">
        <v>89820359281437</v>
      </c>
      <c r="QQ915">
        <v>74850299401197</v>
      </c>
      <c r="QR915">
        <v>29940119760479</v>
      </c>
      <c r="QS915">
        <v>14970059880239</v>
      </c>
      <c r="QT915">
        <v>0</v>
      </c>
      <c r="QU915">
        <v>0</v>
      </c>
      <c r="QV915">
        <v>0</v>
      </c>
      <c r="QW915">
        <v>1467065868263473</v>
      </c>
      <c r="QX915">
        <v>59880239520958</v>
      </c>
      <c r="QY915">
        <v>59880239520958</v>
      </c>
      <c r="QZ915">
        <v>74850299401197</v>
      </c>
      <c r="RA915">
        <v>0</v>
      </c>
      <c r="RB915">
        <v>0</v>
      </c>
      <c r="RC915">
        <v>0</v>
      </c>
      <c r="RD915">
        <v>14970059880239</v>
      </c>
      <c r="RE915">
        <v>0</v>
      </c>
      <c r="RF915">
        <v>0</v>
      </c>
      <c r="RG915">
        <v>59880239520958</v>
      </c>
      <c r="RH915">
        <v>0</v>
      </c>
      <c r="RI915">
        <v>0</v>
      </c>
      <c r="RJ915">
        <v>0</v>
      </c>
      <c r="RK915">
        <v>0</v>
      </c>
      <c r="RL915">
        <v>0</v>
      </c>
      <c r="RM915">
        <v>0</v>
      </c>
      <c r="RN915">
        <v>0</v>
      </c>
      <c r="RO915">
        <v>0</v>
      </c>
      <c r="RP915">
        <v>14970059880239</v>
      </c>
      <c r="RQ915">
        <v>0</v>
      </c>
      <c r="RR915">
        <v>0</v>
      </c>
      <c r="RS915">
        <v>0</v>
      </c>
      <c r="RT915">
        <v>14970059880239</v>
      </c>
      <c r="RU915">
        <v>0</v>
      </c>
      <c r="RV915">
        <v>3.5727552298003856E+16</v>
      </c>
      <c r="RW915">
        <v>-28443113772455</v>
      </c>
      <c r="RX915">
        <v>3197129028042597</v>
      </c>
      <c r="RY915">
        <v>4091249223788733</v>
      </c>
      <c r="RZ915">
        <v>1096165877200822</v>
      </c>
      <c r="SA915">
        <v>-3.8538884524744704E+16</v>
      </c>
      <c r="SB915">
        <v>0</v>
      </c>
      <c r="SC915">
        <v>0</v>
      </c>
      <c r="SD915">
        <v>0</v>
      </c>
      <c r="SE915">
        <v>0</v>
      </c>
      <c r="SF915">
        <v>0</v>
      </c>
      <c r="SG915">
        <v>853293413173652</v>
      </c>
      <c r="SH915">
        <v>404191616766467</v>
      </c>
      <c r="SI915">
        <v>0</v>
      </c>
      <c r="SJ915">
        <v>59880239520958</v>
      </c>
      <c r="SK915">
        <v>0</v>
      </c>
      <c r="SL915">
        <v>14970059880239</v>
      </c>
      <c r="SM915">
        <v>0</v>
      </c>
      <c r="SN915">
        <v>0</v>
      </c>
      <c r="SO915">
        <v>0</v>
      </c>
      <c r="SP915">
        <v>0</v>
      </c>
      <c r="SQ915">
        <v>1212574850299401</v>
      </c>
      <c r="SR915">
        <v>419161676646706</v>
      </c>
      <c r="SS915">
        <v>119760479041916</v>
      </c>
      <c r="ST915">
        <v>239520958083832</v>
      </c>
      <c r="SU915">
        <v>0</v>
      </c>
      <c r="SV915">
        <v>329341317365269</v>
      </c>
      <c r="SW915">
        <v>329341317365269</v>
      </c>
      <c r="SX915">
        <v>0</v>
      </c>
      <c r="SY915">
        <v>104790419161676</v>
      </c>
      <c r="SZ915">
        <v>59880239520958</v>
      </c>
      <c r="TA915">
        <v>44910179640718</v>
      </c>
      <c r="TB915">
        <v>104790419161676</v>
      </c>
      <c r="TC915">
        <v>14970059880239</v>
      </c>
      <c r="TD915">
        <v>59880239520958</v>
      </c>
      <c r="TE915">
        <v>3697604790419161</v>
      </c>
      <c r="TF915">
        <v>1781437125748503</v>
      </c>
      <c r="TG915">
        <v>1916167664670658</v>
      </c>
      <c r="TH915">
        <v>3323353293413174</v>
      </c>
      <c r="TI915">
        <v>2005988023952095</v>
      </c>
      <c r="TJ915">
        <v>1317365269461078</v>
      </c>
      <c r="TK915">
        <v>2544910179640718</v>
      </c>
      <c r="TL915">
        <v>239520958083832</v>
      </c>
      <c r="TM915">
        <v>838323353293413</v>
      </c>
      <c r="TN915">
        <v>9895209580838324</v>
      </c>
      <c r="TO915">
        <v>4311377245508982</v>
      </c>
      <c r="TP915">
        <v>4086826347305389</v>
      </c>
      <c r="TQ915">
        <v>19</v>
      </c>
      <c r="TR915">
        <v>19</v>
      </c>
      <c r="TS915">
        <v>17</v>
      </c>
      <c r="TT915">
        <v>19</v>
      </c>
      <c r="TU915">
        <v>19</v>
      </c>
      <c r="TV915">
        <v>-17</v>
      </c>
      <c r="TW915">
        <v>3068862275449102</v>
      </c>
      <c r="TX915">
        <v>1332335329341317</v>
      </c>
      <c r="TY915">
        <v>1736526946107784</v>
      </c>
      <c r="TZ915">
        <v>57</v>
      </c>
      <c r="UA915" s="1" t="s">
        <v>930</v>
      </c>
      <c r="UB915">
        <v>1796407185628742</v>
      </c>
      <c r="UC915">
        <v>1031227272727273</v>
      </c>
      <c r="UD915">
        <v>3040909090909091</v>
      </c>
      <c r="UE915">
        <v>5134730538922155</v>
      </c>
      <c r="UF915">
        <v>2709580838323353</v>
      </c>
      <c r="UG915">
        <v>2395209580838323</v>
      </c>
      <c r="UH915">
        <v>2138059701492537</v>
      </c>
      <c r="UI915">
        <v>145054260440085</v>
      </c>
      <c r="UJ915">
        <v>-1380597014925373</v>
      </c>
      <c r="UK915">
        <v>1.8677264803474184E+16</v>
      </c>
      <c r="UL915">
        <v>1.8687150837988824E+16</v>
      </c>
      <c r="UM915">
        <v>8854748603351955</v>
      </c>
      <c r="UN915">
        <v>4738415545590433</v>
      </c>
      <c r="UU915" s="1" t="s">
        <v>1084</v>
      </c>
      <c r="UV915">
        <v>3.1029923595305444E+16</v>
      </c>
      <c r="UW915">
        <v>3198687089715536</v>
      </c>
      <c r="UX915">
        <v>1.8515745044745892E+16</v>
      </c>
      <c r="UY915">
        <v>3541954948958356</v>
      </c>
      <c r="UZ915">
        <v>7131758814049838</v>
      </c>
      <c r="VA915">
        <v>2229589395280322</v>
      </c>
      <c r="VB915">
        <v>3575221238938053</v>
      </c>
      <c r="VC915">
        <v>3622503970319637</v>
      </c>
      <c r="VD915">
        <v>4450765864332603</v>
      </c>
      <c r="VE915">
        <v>3940684133915575</v>
      </c>
      <c r="VF915">
        <v>2081818181818182</v>
      </c>
      <c r="VG915">
        <v>-4009825327510917</v>
      </c>
      <c r="VH915">
        <v>3.4629832636341568E+16</v>
      </c>
      <c r="VI915">
        <v>4008752735229759</v>
      </c>
      <c r="VJ915">
        <v>372494172494172</v>
      </c>
      <c r="VK915">
        <v>0</v>
      </c>
      <c r="VL915">
        <v>7706653344484625</v>
      </c>
      <c r="VM915">
        <v>3.3095645466220204E+16</v>
      </c>
      <c r="VN915">
        <v>685</v>
      </c>
      <c r="VO915">
        <v>6038977272727273</v>
      </c>
      <c r="VP915">
        <v>0</v>
      </c>
      <c r="VQ915">
        <v>0</v>
      </c>
      <c r="VR915">
        <v>0</v>
      </c>
      <c r="VS915">
        <v>0</v>
      </c>
      <c r="VT915">
        <v>0</v>
      </c>
      <c r="VU915">
        <v>0</v>
      </c>
      <c r="VV915">
        <v>0</v>
      </c>
      <c r="VW915">
        <v>0</v>
      </c>
      <c r="VX915">
        <v>135667396061269</v>
      </c>
      <c r="VY915">
        <v>0</v>
      </c>
      <c r="VZ915">
        <v>4376367614879</v>
      </c>
      <c r="WA915">
        <v>0</v>
      </c>
      <c r="WB915">
        <v>0</v>
      </c>
      <c r="WC915">
        <v>0</v>
      </c>
      <c r="WD915">
        <v>0</v>
      </c>
      <c r="WE915">
        <v>0</v>
      </c>
      <c r="WF915">
        <v>17505470459518</v>
      </c>
      <c r="WG915">
        <v>4376367614879</v>
      </c>
      <c r="WH915">
        <v>0</v>
      </c>
      <c r="WI915">
        <v>0</v>
      </c>
      <c r="WJ915">
        <v>0</v>
      </c>
      <c r="WK915">
        <v>1352297592997811</v>
      </c>
      <c r="WL915">
        <v>262582056892779</v>
      </c>
      <c r="WM915">
        <v>87527352297593</v>
      </c>
      <c r="WN915">
        <v>0</v>
      </c>
      <c r="WO915">
        <v>4376367614879</v>
      </c>
      <c r="WP915">
        <v>91903719912472</v>
      </c>
      <c r="WQ915">
        <v>0</v>
      </c>
      <c r="WR915">
        <v>0</v>
      </c>
      <c r="WS915">
        <v>0</v>
      </c>
      <c r="WT915">
        <v>0</v>
      </c>
      <c r="WU915">
        <v>0</v>
      </c>
      <c r="WV915">
        <v>1632385120350109</v>
      </c>
      <c r="WW915">
        <v>236323851203501</v>
      </c>
      <c r="WX915">
        <v>74398249452954</v>
      </c>
      <c r="WY915">
        <v>4376367614879</v>
      </c>
      <c r="WZ915">
        <v>0</v>
      </c>
      <c r="XA915">
        <v>13129102844638</v>
      </c>
      <c r="XB915">
        <v>0</v>
      </c>
      <c r="XC915">
        <v>0</v>
      </c>
      <c r="XD915">
        <v>0</v>
      </c>
      <c r="XE915">
        <v>582056892778993</v>
      </c>
      <c r="XF915">
        <v>91903719912472</v>
      </c>
      <c r="XG915">
        <v>358862144420131</v>
      </c>
      <c r="XH915">
        <v>21881838074398</v>
      </c>
      <c r="XI915">
        <v>4376367614879</v>
      </c>
      <c r="XJ915">
        <v>0</v>
      </c>
      <c r="XK915">
        <v>0</v>
      </c>
      <c r="XL915">
        <v>0</v>
      </c>
      <c r="XM915">
        <v>1531728665207877</v>
      </c>
      <c r="XN915">
        <v>0</v>
      </c>
      <c r="XO915">
        <v>328227571115973</v>
      </c>
      <c r="XP915">
        <v>96280087527352</v>
      </c>
      <c r="XQ915">
        <v>170678336980306</v>
      </c>
      <c r="XR915">
        <v>0</v>
      </c>
      <c r="XS915">
        <v>0</v>
      </c>
      <c r="XT915">
        <v>0</v>
      </c>
      <c r="XU915">
        <v>0</v>
      </c>
      <c r="XV915">
        <v>0</v>
      </c>
      <c r="XW915">
        <v>4376367614879</v>
      </c>
      <c r="XX915">
        <v>0</v>
      </c>
      <c r="XY915">
        <v>4376367614879</v>
      </c>
      <c r="XZ915">
        <v>35010940919037</v>
      </c>
      <c r="YA915">
        <v>0</v>
      </c>
      <c r="YB915">
        <v>0</v>
      </c>
      <c r="YC915">
        <v>0</v>
      </c>
      <c r="YD915">
        <v>0</v>
      </c>
      <c r="YE915">
        <v>0</v>
      </c>
      <c r="YF915">
        <v>0</v>
      </c>
      <c r="YG915">
        <v>0</v>
      </c>
      <c r="YH915">
        <v>0</v>
      </c>
      <c r="YI915">
        <v>0</v>
      </c>
      <c r="YJ915">
        <v>4376367614879</v>
      </c>
      <c r="YK915">
        <v>0</v>
      </c>
      <c r="YL915">
        <v>0</v>
      </c>
      <c r="YM915">
        <v>4376367614879</v>
      </c>
      <c r="YN915">
        <v>0</v>
      </c>
      <c r="YO915">
        <v>8752735229759</v>
      </c>
      <c r="YP915">
        <v>0</v>
      </c>
      <c r="YQ915">
        <v>2571962917295627</v>
      </c>
      <c r="YR915">
        <v>-161925601750547</v>
      </c>
      <c r="YS915">
        <v>1363332742639271</v>
      </c>
      <c r="YT915">
        <v>4772971959788666</v>
      </c>
      <c r="YU915">
        <v>46136581432381</v>
      </c>
      <c r="YV915">
        <v>-2849245637107857</v>
      </c>
      <c r="YW915">
        <v>4376367614879</v>
      </c>
      <c r="YX915">
        <v>0</v>
      </c>
      <c r="YY915">
        <v>0</v>
      </c>
      <c r="YZ915">
        <v>0</v>
      </c>
      <c r="ZA915">
        <v>0</v>
      </c>
      <c r="ZB915">
        <v>678336980306345</v>
      </c>
      <c r="ZC915">
        <v>433260393873085</v>
      </c>
      <c r="ZD915">
        <v>21881838074398</v>
      </c>
      <c r="ZE915">
        <v>56892778993435</v>
      </c>
      <c r="ZF915">
        <v>0</v>
      </c>
      <c r="ZG915">
        <v>17505470459518</v>
      </c>
      <c r="ZH915">
        <v>0</v>
      </c>
      <c r="ZI915">
        <v>0</v>
      </c>
      <c r="ZJ915">
        <v>0</v>
      </c>
      <c r="ZK915">
        <v>0</v>
      </c>
      <c r="ZL915">
        <v>1080962800875273</v>
      </c>
      <c r="ZM915">
        <v>306345733041575</v>
      </c>
      <c r="ZN915">
        <v>83150984682713</v>
      </c>
      <c r="ZO915">
        <v>144420131291028</v>
      </c>
      <c r="ZP915">
        <v>4376367614879</v>
      </c>
      <c r="ZQ915">
        <v>140043763676148</v>
      </c>
      <c r="ZR915">
        <v>140043763676148</v>
      </c>
      <c r="ZS915">
        <v>0</v>
      </c>
      <c r="ZT915">
        <v>183807439824945</v>
      </c>
      <c r="ZU915">
        <v>140043763676148</v>
      </c>
      <c r="ZV915">
        <v>43763676148796</v>
      </c>
      <c r="ZW915">
        <v>61269146608315</v>
      </c>
      <c r="ZX915">
        <v>13129102844638</v>
      </c>
      <c r="ZY915">
        <v>39387308533916</v>
      </c>
      <c r="ZZ915">
        <v>0</v>
      </c>
      <c r="AAA915">
        <v>0</v>
      </c>
      <c r="AAB915">
        <v>3768052516411379</v>
      </c>
      <c r="AAC915">
        <v>2039387308533916</v>
      </c>
      <c r="AAD915">
        <v>1728665207877461</v>
      </c>
      <c r="AAE915">
        <v>2831509846827133</v>
      </c>
      <c r="AAF915">
        <v>1636761487964989</v>
      </c>
      <c r="AAG915">
        <v>1194748358862144</v>
      </c>
      <c r="AAH915">
        <v>3199124726477024</v>
      </c>
      <c r="AAI915">
        <v>62144420131291</v>
      </c>
      <c r="AAJ915">
        <v>1045951859956236</v>
      </c>
      <c r="AAK915">
        <v>9816192560175054</v>
      </c>
      <c r="AAL915">
        <v>4310722100656455</v>
      </c>
      <c r="AAM915">
        <v>3964989059080963</v>
      </c>
      <c r="AAN915">
        <v>19</v>
      </c>
      <c r="AAO915">
        <v>19</v>
      </c>
      <c r="AAP915">
        <v>21</v>
      </c>
      <c r="AAQ915">
        <v>19</v>
      </c>
      <c r="AAR915">
        <v>19</v>
      </c>
      <c r="AAS915">
        <v>-21</v>
      </c>
      <c r="AAT915">
        <v>3579868708971553</v>
      </c>
      <c r="AAU915">
        <v>1601750547045952</v>
      </c>
      <c r="AAV915">
        <v>1978118161925601</v>
      </c>
      <c r="AAW915" s="1" t="s">
        <v>930</v>
      </c>
      <c r="AAX915">
        <v>1667396061269146</v>
      </c>
      <c r="AAY915">
        <v>6577988677988678</v>
      </c>
      <c r="AAZ915">
        <v>2.2104247104247104E+16</v>
      </c>
      <c r="ABA915">
        <v>4752735229759299</v>
      </c>
      <c r="ABB915">
        <v>2713347921225383</v>
      </c>
      <c r="ABC915">
        <v>2030634573304157</v>
      </c>
      <c r="ABD915">
        <v>2.2971014492753624E+16</v>
      </c>
      <c r="ABE915">
        <v>2485511208310552</v>
      </c>
      <c r="ABF915">
        <v>1830258110103873</v>
      </c>
      <c r="ABG915">
        <v>-623291416074357</v>
      </c>
      <c r="ABH915">
        <v>2.1513145850572688E+16</v>
      </c>
      <c r="ABI915">
        <v>3318611987381704</v>
      </c>
      <c r="ABJ915">
        <v>7364652845480613</v>
      </c>
      <c r="ABK915">
        <v>2199367088607595</v>
      </c>
      <c r="ABL915">
        <v>2.1949672411682648E+16</v>
      </c>
      <c r="ABM915">
        <v>2.0240144561703156E+16</v>
      </c>
      <c r="ABN915">
        <v>2899182697099574</v>
      </c>
      <c r="ABO915">
        <v>1318189542853906</v>
      </c>
      <c r="ABP915">
        <v>170</v>
      </c>
      <c r="ABQ915">
        <v>2.8688524590163932E+16</v>
      </c>
      <c r="ABR915">
        <v>2.2229115732186188E+16</v>
      </c>
      <c r="ABS915">
        <v>3860759493670886</v>
      </c>
      <c r="ABT915">
        <v>4243721461187215</v>
      </c>
      <c r="ABU915">
        <v>94637223974763</v>
      </c>
      <c r="ABV915">
        <v>31545741324921</v>
      </c>
      <c r="ABW915">
        <v>0</v>
      </c>
      <c r="ABX915">
        <v>63091482649842</v>
      </c>
      <c r="ABY915">
        <v>94637223974763</v>
      </c>
      <c r="ABZ915">
        <v>0</v>
      </c>
      <c r="ACA915">
        <v>0</v>
      </c>
      <c r="ACB915">
        <v>1861198738170347</v>
      </c>
      <c r="ACC915">
        <v>1451104100946372</v>
      </c>
      <c r="ACD915">
        <v>1324921135646687</v>
      </c>
      <c r="ACE915">
        <v>1261829652996845</v>
      </c>
      <c r="ACF915">
        <v>2082018927444795</v>
      </c>
      <c r="ACG915">
        <v>914826498422713</v>
      </c>
      <c r="ACH915">
        <v>694006309148265</v>
      </c>
      <c r="ACI915">
        <v>2.8391167192428896E+16</v>
      </c>
      <c r="ACJ915">
        <v>0</v>
      </c>
      <c r="ACK915">
        <v>0</v>
      </c>
      <c r="ACL915">
        <v>126182965299684</v>
      </c>
      <c r="ACM915">
        <v>9589905362776024</v>
      </c>
      <c r="ACN915">
        <v>4100946372239729</v>
      </c>
      <c r="ACO915">
        <v>0</v>
      </c>
      <c r="ACP915">
        <v>0</v>
      </c>
      <c r="ACQ915">
        <v>0</v>
      </c>
      <c r="ACR915">
        <v>0</v>
      </c>
      <c r="ACS915">
        <v>0</v>
      </c>
      <c r="ACT915">
        <v>0</v>
      </c>
      <c r="ACU915">
        <v>126182965299684</v>
      </c>
      <c r="ACV915">
        <v>0</v>
      </c>
      <c r="ACW915">
        <v>0</v>
      </c>
      <c r="ACX915">
        <v>1440909090909091</v>
      </c>
      <c r="ACY915">
        <v>-2.4642857142857144E+16</v>
      </c>
      <c r="ACZ915">
        <v>1.6245008720366044E+16</v>
      </c>
      <c r="ADA915">
        <v>4430379746835443</v>
      </c>
      <c r="ADB915">
        <v>1089743589743589</v>
      </c>
      <c r="ADC915">
        <v>0</v>
      </c>
      <c r="ADD915">
        <v>700</v>
      </c>
      <c r="ADE915">
        <v>0</v>
      </c>
      <c r="ADF915">
        <v>0</v>
      </c>
      <c r="ADG915">
        <v>0</v>
      </c>
      <c r="ADH915">
        <v>158227848101265</v>
      </c>
      <c r="ADI915">
        <v>0</v>
      </c>
      <c r="ADJ915">
        <v>0</v>
      </c>
      <c r="ADK915">
        <v>0</v>
      </c>
      <c r="ADL915">
        <v>0</v>
      </c>
      <c r="ADM915">
        <v>0</v>
      </c>
      <c r="ADN915">
        <v>0</v>
      </c>
      <c r="ADO915">
        <v>0</v>
      </c>
      <c r="ADP915">
        <v>2246835443037974</v>
      </c>
      <c r="ADQ915">
        <v>348101265822784</v>
      </c>
      <c r="ADR915">
        <v>0</v>
      </c>
      <c r="ADS915">
        <v>0</v>
      </c>
      <c r="ADT915">
        <v>0</v>
      </c>
      <c r="ADU915">
        <v>0</v>
      </c>
      <c r="ADV915">
        <v>0</v>
      </c>
      <c r="ADW915">
        <v>1297468354430379</v>
      </c>
      <c r="ADX915">
        <v>348101265822784</v>
      </c>
      <c r="ADY915">
        <v>0</v>
      </c>
      <c r="ADZ915">
        <v>31645569620253</v>
      </c>
      <c r="AEA915">
        <v>0</v>
      </c>
      <c r="AEB915">
        <v>0</v>
      </c>
      <c r="AEC915">
        <v>0</v>
      </c>
      <c r="AED915">
        <v>0</v>
      </c>
      <c r="AEE915">
        <v>253164556962025</v>
      </c>
      <c r="AEF915">
        <v>0</v>
      </c>
      <c r="AEG915">
        <v>63291139240506</v>
      </c>
      <c r="AEH915">
        <v>0</v>
      </c>
      <c r="AEI915">
        <v>0</v>
      </c>
      <c r="AEJ915">
        <v>0</v>
      </c>
      <c r="AEK915">
        <v>170886075949367</v>
      </c>
      <c r="AEL915">
        <v>221518987341772</v>
      </c>
      <c r="AEM915">
        <v>189873417721519</v>
      </c>
      <c r="AEN915">
        <v>63291139240506</v>
      </c>
      <c r="AEO915">
        <v>0</v>
      </c>
      <c r="AEP915">
        <v>0</v>
      </c>
      <c r="AEQ915">
        <v>0</v>
      </c>
      <c r="AER915">
        <v>0</v>
      </c>
      <c r="AES915">
        <v>31645569620253</v>
      </c>
      <c r="AET915">
        <v>63291139240506</v>
      </c>
      <c r="AEU915">
        <v>0</v>
      </c>
      <c r="AEV915">
        <v>0</v>
      </c>
      <c r="AEW915">
        <v>0</v>
      </c>
      <c r="AEX915">
        <v>0</v>
      </c>
      <c r="AEY915">
        <v>0</v>
      </c>
      <c r="AEZ915">
        <v>0</v>
      </c>
      <c r="AFA915">
        <v>0</v>
      </c>
      <c r="AFB915">
        <v>0</v>
      </c>
      <c r="AFC915">
        <v>0</v>
      </c>
      <c r="AFD915">
        <v>0</v>
      </c>
      <c r="AFE915">
        <v>2.9756555761356296E+16</v>
      </c>
      <c r="AFF915">
        <v>158227848101265</v>
      </c>
      <c r="AFG915">
        <v>4794139512100934</v>
      </c>
      <c r="AFH915">
        <v>2991480435151115</v>
      </c>
      <c r="AFI915">
        <v>133933021030599</v>
      </c>
      <c r="AFJ915">
        <v>8464566929133857</v>
      </c>
      <c r="AFK915">
        <v>0</v>
      </c>
      <c r="AFL915">
        <v>0</v>
      </c>
      <c r="AFM915">
        <v>0</v>
      </c>
      <c r="AFN915">
        <v>0</v>
      </c>
      <c r="AFO915">
        <v>886075949367088</v>
      </c>
      <c r="AFP915">
        <v>537974683544303</v>
      </c>
      <c r="AFQ915">
        <v>0</v>
      </c>
      <c r="AFR915">
        <v>0</v>
      </c>
      <c r="AFS915">
        <v>0</v>
      </c>
      <c r="AFT915">
        <v>0</v>
      </c>
      <c r="AFU915">
        <v>0</v>
      </c>
      <c r="AFV915">
        <v>0</v>
      </c>
      <c r="AFW915">
        <v>822784810126582</v>
      </c>
      <c r="AFX915">
        <v>664556962025316</v>
      </c>
      <c r="AFY915">
        <v>31645569620253</v>
      </c>
      <c r="AFZ915">
        <v>31645569620253</v>
      </c>
      <c r="AGA915">
        <v>0</v>
      </c>
      <c r="AGB915">
        <v>158227848101265</v>
      </c>
      <c r="AGC915">
        <v>158227848101265</v>
      </c>
      <c r="AGD915">
        <v>0</v>
      </c>
      <c r="AGE915">
        <v>0</v>
      </c>
      <c r="AGF915">
        <v>0</v>
      </c>
      <c r="AGG915">
        <v>0</v>
      </c>
      <c r="AGH915">
        <v>94936708860759</v>
      </c>
      <c r="AGI915">
        <v>0</v>
      </c>
      <c r="AGJ915">
        <v>94936708860759</v>
      </c>
      <c r="AGK915">
        <v>4272151898734177</v>
      </c>
      <c r="AGL915">
        <v>1677215189873417</v>
      </c>
      <c r="AGM915">
        <v>2594936708860759</v>
      </c>
      <c r="AGN915">
        <v>2974683544303797</v>
      </c>
      <c r="AGO915">
        <v>1550632911392405</v>
      </c>
      <c r="AGP915">
        <v>1424050632911392</v>
      </c>
      <c r="AGQ915">
        <v>25</v>
      </c>
      <c r="AGR915">
        <v>474683544303797</v>
      </c>
      <c r="AGS915">
        <v>316455696202531</v>
      </c>
      <c r="AGT915">
        <v>10</v>
      </c>
      <c r="AGU915">
        <v>3860759493670886</v>
      </c>
      <c r="AGV915">
        <v>4430379746835443</v>
      </c>
      <c r="AGW915">
        <v>120</v>
      </c>
      <c r="AGX915">
        <v>120</v>
      </c>
      <c r="AGY915">
        <v>120</v>
      </c>
      <c r="AGZ915">
        <v>120</v>
      </c>
      <c r="AHA915">
        <v>120</v>
      </c>
      <c r="AHB915">
        <v>-120</v>
      </c>
      <c r="AHC915">
        <v>2879746835443038</v>
      </c>
      <c r="AHD915">
        <v>1582278481012658</v>
      </c>
      <c r="AHE915">
        <v>1297468354430379</v>
      </c>
      <c r="AHF915">
        <v>530</v>
      </c>
      <c r="AHG915">
        <v>1867088607594936</v>
      </c>
      <c r="AHH915">
        <v>6.5532051282051288E+16</v>
      </c>
      <c r="AHI915">
        <v>2032051282051282</v>
      </c>
      <c r="AHJ915">
        <v>5253164556962026</v>
      </c>
      <c r="AHK915">
        <v>2120253164556962</v>
      </c>
      <c r="AHL915">
        <v>3132911392405063</v>
      </c>
      <c r="AHM915">
        <v>2.2971014492753624E+16</v>
      </c>
      <c r="AHN915">
        <v>1.9094488188976372E+16</v>
      </c>
      <c r="AHO915">
        <v>1.0403613144976748E+16</v>
      </c>
      <c r="AHP915">
        <v>-1181102362204724</v>
      </c>
      <c r="AHQ915">
        <v>1.7348406322610844E+16</v>
      </c>
      <c r="AHR915">
        <v>7090909090909091</v>
      </c>
      <c r="AHS915" s="1" t="s">
        <v>933</v>
      </c>
      <c r="AHT915" s="1" t="s">
        <v>933</v>
      </c>
      <c r="AHU915" s="1" t="s">
        <v>934</v>
      </c>
      <c r="AHV915" s="1" t="s">
        <v>935</v>
      </c>
      <c r="AHW915" s="1" t="s">
        <v>936</v>
      </c>
    </row>
    <row r="916" spans="1:907" x14ac:dyDescent="0.25">
      <c r="A916">
        <v>929</v>
      </c>
      <c r="B916" s="1" t="s">
        <v>2399</v>
      </c>
      <c r="C916" s="1" t="s">
        <v>1025</v>
      </c>
      <c r="D916" s="1" t="s">
        <v>1549</v>
      </c>
      <c r="E916" s="1" t="s">
        <v>1550</v>
      </c>
      <c r="F916">
        <v>2</v>
      </c>
      <c r="G916">
        <v>4</v>
      </c>
      <c r="H916">
        <v>204</v>
      </c>
      <c r="I916">
        <v>1764</v>
      </c>
      <c r="J916" s="1" t="s">
        <v>986</v>
      </c>
      <c r="K916" s="1" t="s">
        <v>969</v>
      </c>
      <c r="L916" s="1" t="s">
        <v>1157</v>
      </c>
      <c r="M916" s="1" t="s">
        <v>966</v>
      </c>
      <c r="N916" s="1" t="s">
        <v>1042</v>
      </c>
      <c r="O916" s="1" t="s">
        <v>990</v>
      </c>
      <c r="P916" s="1" t="s">
        <v>917</v>
      </c>
      <c r="Q916" s="1" t="s">
        <v>992</v>
      </c>
      <c r="R916" s="1" t="s">
        <v>993</v>
      </c>
      <c r="S916" s="1" t="s">
        <v>920</v>
      </c>
      <c r="T916" s="1" t="s">
        <v>921</v>
      </c>
      <c r="U916" s="1" t="s">
        <v>994</v>
      </c>
      <c r="V916" s="1" t="s">
        <v>1030</v>
      </c>
      <c r="W916" s="1" t="s">
        <v>1030</v>
      </c>
      <c r="X916" s="1" t="s">
        <v>1192</v>
      </c>
      <c r="Y916" s="1" t="s">
        <v>925</v>
      </c>
      <c r="Z916" s="1" t="s">
        <v>926</v>
      </c>
      <c r="AA916" s="1" t="s">
        <v>953</v>
      </c>
      <c r="AB916">
        <v>0</v>
      </c>
      <c r="AC916">
        <v>1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1350364963503649</v>
      </c>
      <c r="AY916">
        <v>3430656934306569</v>
      </c>
      <c r="AZ916">
        <v>0</v>
      </c>
      <c r="BA916">
        <v>1131386861313868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36496350364963</v>
      </c>
      <c r="BH916">
        <v>0</v>
      </c>
      <c r="BI916">
        <v>1824817518248175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145985401459854</v>
      </c>
      <c r="BT916">
        <v>693430656934306</v>
      </c>
      <c r="BU916">
        <v>0</v>
      </c>
      <c r="BV916">
        <v>0</v>
      </c>
      <c r="BW916">
        <v>36496350364963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1277372262773722</v>
      </c>
      <c r="CF916">
        <v>0</v>
      </c>
      <c r="CG916">
        <v>875912408759124</v>
      </c>
      <c r="CH916">
        <v>6642335766423357</v>
      </c>
      <c r="CI916">
        <v>1204379562043795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474452554744525</v>
      </c>
      <c r="CP916">
        <v>328467153284671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547445255474452</v>
      </c>
      <c r="CW916">
        <v>0</v>
      </c>
      <c r="CX916">
        <v>0</v>
      </c>
      <c r="CY916">
        <v>3832116788321167</v>
      </c>
      <c r="CZ916">
        <v>36496350364963</v>
      </c>
      <c r="DA916">
        <v>0</v>
      </c>
      <c r="DB916">
        <v>2700729927007299</v>
      </c>
      <c r="DC916">
        <v>0</v>
      </c>
      <c r="DD916">
        <v>3430656934306569</v>
      </c>
      <c r="DE916">
        <v>0</v>
      </c>
      <c r="DF916">
        <v>0</v>
      </c>
      <c r="DG916">
        <v>0</v>
      </c>
      <c r="DH916">
        <v>2.7747524752475248E+16</v>
      </c>
      <c r="DI916">
        <v>2785093167701864</v>
      </c>
      <c r="DJ916">
        <v>1.8465346534653464E+16</v>
      </c>
      <c r="DK916">
        <v>2.8692307692307692E+16</v>
      </c>
      <c r="DL916">
        <v>1.4891304347826086E+16</v>
      </c>
      <c r="DM916">
        <v>1.4891304347826086E+16</v>
      </c>
      <c r="DN916">
        <v>0</v>
      </c>
      <c r="DO916">
        <v>0</v>
      </c>
      <c r="DP916">
        <v>0</v>
      </c>
      <c r="DQ916">
        <v>7673267326732673</v>
      </c>
      <c r="DR916">
        <v>6666666666666666</v>
      </c>
      <c r="DS916">
        <v>0</v>
      </c>
      <c r="DT916">
        <v>0</v>
      </c>
      <c r="DU916">
        <v>0</v>
      </c>
      <c r="DV916">
        <v>3333333333333333</v>
      </c>
      <c r="DW916">
        <v>0</v>
      </c>
      <c r="DX916">
        <v>0</v>
      </c>
      <c r="DY916">
        <v>6666666666666666</v>
      </c>
      <c r="DZ916">
        <v>3333333333333333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2326732673267326</v>
      </c>
      <c r="ER916">
        <v>0</v>
      </c>
      <c r="ES916">
        <v>0</v>
      </c>
      <c r="ET916">
        <v>7673267326732673</v>
      </c>
      <c r="EU916">
        <v>0</v>
      </c>
      <c r="EV916">
        <v>0</v>
      </c>
      <c r="EW916">
        <v>2326732673267326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202</v>
      </c>
      <c r="FM916" s="1" t="s">
        <v>928</v>
      </c>
      <c r="FN916">
        <v>0</v>
      </c>
      <c r="FO916">
        <v>0</v>
      </c>
      <c r="FP916">
        <v>0</v>
      </c>
      <c r="FQ916">
        <v>0</v>
      </c>
      <c r="FR916">
        <v>135</v>
      </c>
      <c r="FS916">
        <v>343</v>
      </c>
      <c r="FT916">
        <v>0</v>
      </c>
      <c r="FU916">
        <v>4</v>
      </c>
      <c r="FV916">
        <v>296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84</v>
      </c>
      <c r="GD916">
        <v>4</v>
      </c>
      <c r="GE916">
        <v>0</v>
      </c>
      <c r="GF916">
        <v>0</v>
      </c>
      <c r="GG916">
        <v>47</v>
      </c>
      <c r="GH916">
        <v>88</v>
      </c>
      <c r="GI916">
        <v>980</v>
      </c>
      <c r="GJ916">
        <v>2074743090343121</v>
      </c>
      <c r="GK916">
        <v>3673758865248227</v>
      </c>
      <c r="GL916">
        <v>1.5384410366444204E+16</v>
      </c>
      <c r="GM916">
        <v>3049028506492292</v>
      </c>
      <c r="GN916">
        <v>527741166133183</v>
      </c>
      <c r="GO916">
        <v>1436515529435884</v>
      </c>
      <c r="GP916">
        <v>24</v>
      </c>
      <c r="GQ916">
        <v>4371308016877637</v>
      </c>
      <c r="GR916">
        <v>3.4280281025208564E+16</v>
      </c>
      <c r="GS916">
        <v>4202127659574468</v>
      </c>
      <c r="GT916">
        <v>531858407079646</v>
      </c>
      <c r="GU916">
        <v>0</v>
      </c>
      <c r="GV916">
        <v>0</v>
      </c>
      <c r="GW916">
        <v>0</v>
      </c>
      <c r="GX916">
        <v>88495575221238</v>
      </c>
      <c r="GY916">
        <v>0</v>
      </c>
      <c r="GZ916">
        <v>0</v>
      </c>
      <c r="HA916">
        <v>0</v>
      </c>
      <c r="HB916">
        <v>2407079646017699</v>
      </c>
      <c r="HC916">
        <v>938053097345132</v>
      </c>
      <c r="HD916">
        <v>111504424778761</v>
      </c>
      <c r="HE916">
        <v>1504424778761062</v>
      </c>
      <c r="HF916">
        <v>1858407079646017</v>
      </c>
      <c r="HG916">
        <v>1132743362831858</v>
      </c>
      <c r="HH916">
        <v>902654867256637</v>
      </c>
      <c r="HI916">
        <v>88495575221238</v>
      </c>
      <c r="HJ916">
        <v>0</v>
      </c>
      <c r="HK916">
        <v>0</v>
      </c>
      <c r="HL916">
        <v>53097345132743</v>
      </c>
      <c r="HM916">
        <v>9858407079646016</v>
      </c>
      <c r="HN916">
        <v>141592920353981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53097345132743</v>
      </c>
      <c r="HV916">
        <v>0</v>
      </c>
      <c r="HW916">
        <v>0</v>
      </c>
      <c r="HX916">
        <v>0</v>
      </c>
      <c r="HY916">
        <v>2797029702970297</v>
      </c>
      <c r="HZ916">
        <v>-3547945205479452</v>
      </c>
      <c r="IA916">
        <v>2533845648452786</v>
      </c>
      <c r="IB916">
        <v>5177304964539007</v>
      </c>
      <c r="IC916">
        <v>99009900990099</v>
      </c>
      <c r="ID916">
        <v>0</v>
      </c>
      <c r="IE916">
        <v>1.1719413416474096E+16</v>
      </c>
      <c r="IF916">
        <v>3945535850212946</v>
      </c>
      <c r="IG916">
        <v>6891803278688525</v>
      </c>
      <c r="IH916">
        <v>640940594059406</v>
      </c>
      <c r="II916">
        <v>64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35460992907801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1560283687943262</v>
      </c>
      <c r="IZ916">
        <v>797872340425532</v>
      </c>
      <c r="JA916">
        <v>0</v>
      </c>
      <c r="JB916">
        <v>0</v>
      </c>
      <c r="JC916">
        <v>0</v>
      </c>
      <c r="JD916">
        <v>177304964539</v>
      </c>
      <c r="JE916">
        <v>0</v>
      </c>
      <c r="JF916">
        <v>0</v>
      </c>
      <c r="JG916">
        <v>0</v>
      </c>
      <c r="JH916">
        <v>0</v>
      </c>
      <c r="JI916">
        <v>780141843971631</v>
      </c>
      <c r="JJ916">
        <v>76241134751773</v>
      </c>
      <c r="JK916">
        <v>177304964539007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372340425531914</v>
      </c>
      <c r="JR916">
        <v>425531914893617</v>
      </c>
      <c r="JS916">
        <v>26595744680851</v>
      </c>
      <c r="JT916">
        <v>0</v>
      </c>
      <c r="JU916">
        <v>0</v>
      </c>
      <c r="JV916">
        <v>0</v>
      </c>
      <c r="JW916">
        <v>0</v>
      </c>
      <c r="JX916">
        <v>620567375886524</v>
      </c>
      <c r="JY916">
        <v>886524822695035</v>
      </c>
      <c r="JZ916">
        <v>53191489361702</v>
      </c>
      <c r="KA916">
        <v>460992907801418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8844967358988831</v>
      </c>
      <c r="KR916">
        <v>0</v>
      </c>
      <c r="KS916">
        <v>4230331318666855</v>
      </c>
      <c r="KT916">
        <v>4776719743691176</v>
      </c>
      <c r="KU916">
        <v>2013274336283186</v>
      </c>
      <c r="KV916">
        <v>0</v>
      </c>
      <c r="KW916">
        <v>0</v>
      </c>
      <c r="KX916">
        <v>0</v>
      </c>
      <c r="KY916">
        <v>0</v>
      </c>
      <c r="KZ916">
        <v>620567375886524</v>
      </c>
      <c r="LA916">
        <v>1134751773049645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>
        <v>0</v>
      </c>
      <c r="LI916">
        <v>851063829787234</v>
      </c>
      <c r="LJ916">
        <v>159574468085106</v>
      </c>
      <c r="LK916">
        <v>0</v>
      </c>
      <c r="LL916">
        <v>177304964539</v>
      </c>
      <c r="LM916">
        <v>0</v>
      </c>
      <c r="LN916">
        <v>35460992907801</v>
      </c>
      <c r="LO916">
        <v>35460992907801</v>
      </c>
      <c r="LP916">
        <v>0</v>
      </c>
      <c r="LQ916">
        <v>177304964539</v>
      </c>
      <c r="LR916">
        <v>177304964539</v>
      </c>
      <c r="LS916">
        <v>0</v>
      </c>
      <c r="LT916">
        <v>0</v>
      </c>
      <c r="LU916">
        <v>0</v>
      </c>
      <c r="LV916">
        <v>0</v>
      </c>
      <c r="LW916">
        <v>0</v>
      </c>
      <c r="LX916">
        <v>0</v>
      </c>
      <c r="LY916">
        <v>4095744680851064</v>
      </c>
      <c r="LZ916">
        <v>1737588652482269</v>
      </c>
      <c r="MA916">
        <v>2358156028368794</v>
      </c>
      <c r="MB916">
        <v>2783687943262411</v>
      </c>
      <c r="MC916">
        <v>1028368794326241</v>
      </c>
      <c r="MD916">
        <v>175531914893617</v>
      </c>
      <c r="ME916">
        <v>3085106382978723</v>
      </c>
      <c r="MF916">
        <v>1400709219858156</v>
      </c>
      <c r="MG916">
        <v>1063829787234042</v>
      </c>
      <c r="MH916">
        <v>99822695035461</v>
      </c>
      <c r="MI916">
        <v>4184397163120567</v>
      </c>
      <c r="MJ916">
        <v>5177304964539007</v>
      </c>
      <c r="MK916">
        <v>16</v>
      </c>
      <c r="ML916">
        <v>16</v>
      </c>
      <c r="MM916">
        <v>12</v>
      </c>
      <c r="MN916">
        <v>16</v>
      </c>
      <c r="MO916">
        <v>16</v>
      </c>
      <c r="MP916">
        <v>-12</v>
      </c>
      <c r="MQ916">
        <v>5531914893617021</v>
      </c>
      <c r="MR916">
        <v>2535460992907801</v>
      </c>
      <c r="MS916">
        <v>299645390070922</v>
      </c>
      <c r="MT916">
        <v>40</v>
      </c>
      <c r="MU916" s="1" t="s">
        <v>971</v>
      </c>
      <c r="MV916">
        <v>656028368794326</v>
      </c>
      <c r="MW916">
        <v>6098514851485148</v>
      </c>
      <c r="MX916">
        <v>2797029702970297</v>
      </c>
      <c r="MY916">
        <v>3812056737588652</v>
      </c>
      <c r="MZ916">
        <v>1631205673758865</v>
      </c>
      <c r="NA916">
        <v>2180851063829787</v>
      </c>
      <c r="NB916">
        <v>3146017699115044</v>
      </c>
      <c r="NC916">
        <v>1584188209422284</v>
      </c>
      <c r="ND916">
        <v>-2013274336283186</v>
      </c>
      <c r="NE916">
        <v>2835723130269999</v>
      </c>
      <c r="NF916">
        <v>4787862234283998</v>
      </c>
      <c r="NG916">
        <v>3920127795527157</v>
      </c>
      <c r="NH916">
        <v>2038737184167293</v>
      </c>
      <c r="NI916">
        <v>4461032416788985</v>
      </c>
      <c r="NJ916">
        <v>8245102656466785</v>
      </c>
      <c r="NK916">
        <v>2103273945781665</v>
      </c>
      <c r="NL916">
        <v>30</v>
      </c>
      <c r="NM916">
        <v>5524886877828054</v>
      </c>
      <c r="NN916">
        <v>4481838666000183</v>
      </c>
      <c r="NO916">
        <v>353035143769968</v>
      </c>
      <c r="NP916">
        <v>5155141843971631</v>
      </c>
      <c r="NQ916">
        <v>0</v>
      </c>
      <c r="NR916">
        <v>0</v>
      </c>
      <c r="NS916">
        <v>0</v>
      </c>
      <c r="NT916">
        <v>79744816586921</v>
      </c>
      <c r="NU916">
        <v>0</v>
      </c>
      <c r="NV916">
        <v>0</v>
      </c>
      <c r="NW916">
        <v>0</v>
      </c>
      <c r="NX916">
        <v>1929824561403508</v>
      </c>
      <c r="NY916">
        <v>1291866028708134</v>
      </c>
      <c r="NZ916">
        <v>1515151515151515</v>
      </c>
      <c r="OA916">
        <v>164274322169059</v>
      </c>
      <c r="OB916">
        <v>1818181818181818</v>
      </c>
      <c r="OC916">
        <v>1068580542264752</v>
      </c>
      <c r="OD916">
        <v>334928229665071</v>
      </c>
      <c r="OE916">
        <v>79744816586921</v>
      </c>
      <c r="OF916">
        <v>0</v>
      </c>
      <c r="OG916">
        <v>0</v>
      </c>
      <c r="OH916">
        <v>318979266347687</v>
      </c>
      <c r="OI916">
        <v>9601275917065388</v>
      </c>
      <c r="OJ916">
        <v>398724082934608</v>
      </c>
      <c r="OK916">
        <v>0</v>
      </c>
      <c r="OL916">
        <v>0</v>
      </c>
      <c r="OM916">
        <v>0</v>
      </c>
      <c r="ON916">
        <v>0</v>
      </c>
      <c r="OO916">
        <v>0</v>
      </c>
      <c r="OP916">
        <v>318979266347687</v>
      </c>
      <c r="OQ916">
        <v>0</v>
      </c>
      <c r="OR916">
        <v>3103960396039604</v>
      </c>
      <c r="OS916">
        <v>-3853125</v>
      </c>
      <c r="OT916">
        <v>4387963329231841</v>
      </c>
      <c r="OU916">
        <v>5111821086261981</v>
      </c>
      <c r="OV916">
        <v>44776119402985</v>
      </c>
      <c r="OW916">
        <v>0</v>
      </c>
      <c r="OX916">
        <v>9757390244701536</v>
      </c>
      <c r="OY916">
        <v>3565882616700016</v>
      </c>
      <c r="OZ916">
        <v>6773214285714286</v>
      </c>
      <c r="PA916">
        <v>5929353233830846</v>
      </c>
      <c r="PB916">
        <v>88</v>
      </c>
      <c r="PC916">
        <v>0</v>
      </c>
      <c r="PD916">
        <v>0</v>
      </c>
      <c r="PE916">
        <v>0</v>
      </c>
      <c r="PF916">
        <v>0</v>
      </c>
      <c r="PG916">
        <v>0</v>
      </c>
      <c r="PH916">
        <v>0</v>
      </c>
      <c r="PI916">
        <v>0</v>
      </c>
      <c r="PJ916">
        <v>0</v>
      </c>
      <c r="PK916">
        <v>31948881789137</v>
      </c>
      <c r="PL916">
        <v>0</v>
      </c>
      <c r="PM916">
        <v>0</v>
      </c>
      <c r="PN916">
        <v>0</v>
      </c>
      <c r="PO916">
        <v>0</v>
      </c>
      <c r="PP916">
        <v>0</v>
      </c>
      <c r="PQ916">
        <v>0</v>
      </c>
      <c r="PR916">
        <v>0</v>
      </c>
      <c r="PS916">
        <v>47923322683706</v>
      </c>
      <c r="PT916">
        <v>0</v>
      </c>
      <c r="PU916">
        <v>231629392971246</v>
      </c>
      <c r="PV916">
        <v>143769968051118</v>
      </c>
      <c r="PW916">
        <v>63897763578274</v>
      </c>
      <c r="PX916">
        <v>31948881789137</v>
      </c>
      <c r="PY916">
        <v>47923322683706</v>
      </c>
      <c r="PZ916">
        <v>31948881789137</v>
      </c>
      <c r="QA916">
        <v>0</v>
      </c>
      <c r="QB916">
        <v>0</v>
      </c>
      <c r="QC916">
        <v>0</v>
      </c>
      <c r="QD916">
        <v>0</v>
      </c>
      <c r="QE916">
        <v>0</v>
      </c>
      <c r="QF916">
        <v>654952076677316</v>
      </c>
      <c r="QG916">
        <v>271565495207667</v>
      </c>
      <c r="QH916">
        <v>255591054313099</v>
      </c>
      <c r="QI916">
        <v>0</v>
      </c>
      <c r="QJ916">
        <v>0</v>
      </c>
      <c r="QK916">
        <v>0</v>
      </c>
      <c r="QL916">
        <v>0</v>
      </c>
      <c r="QM916">
        <v>31948881789137</v>
      </c>
      <c r="QN916">
        <v>0</v>
      </c>
      <c r="QO916">
        <v>191693290734824</v>
      </c>
      <c r="QP916">
        <v>223642172523961</v>
      </c>
      <c r="QQ916">
        <v>335463258785942</v>
      </c>
      <c r="QR916">
        <v>15974440894568</v>
      </c>
      <c r="QS916">
        <v>11182108626198</v>
      </c>
      <c r="QT916">
        <v>0</v>
      </c>
      <c r="QU916">
        <v>0</v>
      </c>
      <c r="QV916">
        <v>0</v>
      </c>
      <c r="QW916">
        <v>1357827476038338</v>
      </c>
      <c r="QX916">
        <v>447284345047923</v>
      </c>
      <c r="QY916">
        <v>191693290734824</v>
      </c>
      <c r="QZ916">
        <v>303514376996805</v>
      </c>
      <c r="RA916">
        <v>0</v>
      </c>
      <c r="RB916">
        <v>0</v>
      </c>
      <c r="RC916">
        <v>0</v>
      </c>
      <c r="RD916">
        <v>0</v>
      </c>
      <c r="RE916">
        <v>0</v>
      </c>
      <c r="RF916">
        <v>0</v>
      </c>
      <c r="RG916">
        <v>95846645367412</v>
      </c>
      <c r="RH916">
        <v>0</v>
      </c>
      <c r="RI916">
        <v>0</v>
      </c>
      <c r="RJ916">
        <v>0</v>
      </c>
      <c r="RK916">
        <v>0</v>
      </c>
      <c r="RL916">
        <v>0</v>
      </c>
      <c r="RM916">
        <v>0</v>
      </c>
      <c r="RN916">
        <v>0</v>
      </c>
      <c r="RO916">
        <v>63897763578274</v>
      </c>
      <c r="RP916">
        <v>0</v>
      </c>
      <c r="RQ916">
        <v>0</v>
      </c>
      <c r="RR916">
        <v>0</v>
      </c>
      <c r="RS916">
        <v>0</v>
      </c>
      <c r="RT916">
        <v>0</v>
      </c>
      <c r="RU916">
        <v>0</v>
      </c>
      <c r="RV916">
        <v>343650527346642</v>
      </c>
      <c r="RW916">
        <v>-191693290734824</v>
      </c>
      <c r="RX916">
        <v>-1681009593292677</v>
      </c>
      <c r="RY916">
        <v>5940743383523798</v>
      </c>
      <c r="RZ916">
        <v>445756908468363</v>
      </c>
      <c r="SA916">
        <v>-2.3253652058432936E+16</v>
      </c>
      <c r="SB916">
        <v>0</v>
      </c>
      <c r="SC916">
        <v>0</v>
      </c>
      <c r="SD916">
        <v>15974440894568</v>
      </c>
      <c r="SE916">
        <v>0</v>
      </c>
      <c r="SF916">
        <v>0</v>
      </c>
      <c r="SG916">
        <v>108626198083067</v>
      </c>
      <c r="SH916">
        <v>271565495207667</v>
      </c>
      <c r="SI916">
        <v>0</v>
      </c>
      <c r="SJ916">
        <v>143769968051118</v>
      </c>
      <c r="SK916">
        <v>0</v>
      </c>
      <c r="SL916">
        <v>63897763578274</v>
      </c>
      <c r="SM916">
        <v>0</v>
      </c>
      <c r="SN916">
        <v>0</v>
      </c>
      <c r="SO916">
        <v>0</v>
      </c>
      <c r="SP916">
        <v>0</v>
      </c>
      <c r="SQ916">
        <v>351437699680511</v>
      </c>
      <c r="SR916">
        <v>686900958466453</v>
      </c>
      <c r="SS916">
        <v>0</v>
      </c>
      <c r="ST916">
        <v>11182108626198</v>
      </c>
      <c r="SU916">
        <v>0</v>
      </c>
      <c r="SV916">
        <v>31948881789137</v>
      </c>
      <c r="SW916">
        <v>31948881789137</v>
      </c>
      <c r="SX916">
        <v>0</v>
      </c>
      <c r="SY916">
        <v>367412140575079</v>
      </c>
      <c r="SZ916">
        <v>223642172523961</v>
      </c>
      <c r="TA916">
        <v>143769968051118</v>
      </c>
      <c r="TB916">
        <v>159744408945686</v>
      </c>
      <c r="TC916">
        <v>0</v>
      </c>
      <c r="TD916">
        <v>159744408945686</v>
      </c>
      <c r="TE916">
        <v>3865814696485623</v>
      </c>
      <c r="TF916">
        <v>121405750798722</v>
      </c>
      <c r="TG916">
        <v>2651757188498402</v>
      </c>
      <c r="TH916">
        <v>2731629392971246</v>
      </c>
      <c r="TI916">
        <v>121405750798722</v>
      </c>
      <c r="TJ916">
        <v>1517571884984025</v>
      </c>
      <c r="TK916">
        <v>3210862619808307</v>
      </c>
      <c r="TL916">
        <v>1070287539936102</v>
      </c>
      <c r="TM916">
        <v>782747603833865</v>
      </c>
      <c r="TN916">
        <v>963258785942492</v>
      </c>
      <c r="TO916">
        <v>3306709265175719</v>
      </c>
      <c r="TP916">
        <v>4968051118210863</v>
      </c>
      <c r="TQ916">
        <v>19</v>
      </c>
      <c r="TR916">
        <v>19</v>
      </c>
      <c r="TS916">
        <v>26</v>
      </c>
      <c r="TT916">
        <v>19</v>
      </c>
      <c r="TU916">
        <v>19</v>
      </c>
      <c r="TV916">
        <v>-26</v>
      </c>
      <c r="TW916">
        <v>4169329073482428</v>
      </c>
      <c r="TX916">
        <v>2523961661341853</v>
      </c>
      <c r="TY916">
        <v>1645367412140575</v>
      </c>
      <c r="TZ916">
        <v>58</v>
      </c>
      <c r="UA916" s="1" t="s">
        <v>971</v>
      </c>
      <c r="UB916">
        <v>1421725239616613</v>
      </c>
      <c r="UC916">
        <v>9065197820421702</v>
      </c>
      <c r="UD916">
        <v>3.1194029850746268E+16</v>
      </c>
      <c r="UE916">
        <v>4408945686900958</v>
      </c>
      <c r="UF916">
        <v>1006389776357827</v>
      </c>
      <c r="UG916">
        <v>3402555910543131</v>
      </c>
      <c r="UH916">
        <v>3095617529880478</v>
      </c>
      <c r="UI916">
        <v>2505535846405114</v>
      </c>
      <c r="UJ916">
        <v>-637450199203187</v>
      </c>
      <c r="UK916">
        <v>2550665938886923</v>
      </c>
      <c r="UL916">
        <v>1.1097345132743364E+16</v>
      </c>
      <c r="UM916">
        <v>6601769911504425</v>
      </c>
      <c r="UN916">
        <v>594896331738437</v>
      </c>
      <c r="UU916" s="1" t="s">
        <v>1045</v>
      </c>
      <c r="UV916">
        <v>4560464274100483</v>
      </c>
      <c r="UW916">
        <v>3.7049808429118776E+16</v>
      </c>
      <c r="UX916">
        <v>1.8927196842534064E+16</v>
      </c>
      <c r="UY916">
        <v>3739650865628572</v>
      </c>
      <c r="UZ916">
        <v>6546934865900385</v>
      </c>
      <c r="VA916">
        <v>1767063081695967</v>
      </c>
      <c r="VB916">
        <v>4840361445783133</v>
      </c>
      <c r="VC916">
        <v>3.8357767644655216E+16</v>
      </c>
      <c r="VD916">
        <v>3816091954022989</v>
      </c>
      <c r="VE916">
        <v>5272944550669216</v>
      </c>
      <c r="VF916">
        <v>2589108910891089</v>
      </c>
      <c r="VG916">
        <v>-3.7185582822085888E+16</v>
      </c>
      <c r="VH916">
        <v>3.5377268186528504E+16</v>
      </c>
      <c r="VI916">
        <v>4996168582375478</v>
      </c>
      <c r="VJ916">
        <v>776129254716516</v>
      </c>
      <c r="VK916">
        <v>0</v>
      </c>
      <c r="VL916">
        <v>9663839478182014</v>
      </c>
      <c r="VM916">
        <v>3446089265082395</v>
      </c>
      <c r="VN916">
        <v>680151984808995</v>
      </c>
      <c r="VO916">
        <v>6166717156790306</v>
      </c>
      <c r="VP916">
        <v>0</v>
      </c>
      <c r="VQ916">
        <v>0</v>
      </c>
      <c r="VR916">
        <v>0</v>
      </c>
      <c r="VS916">
        <v>0</v>
      </c>
      <c r="VT916">
        <v>0</v>
      </c>
      <c r="VU916">
        <v>0</v>
      </c>
      <c r="VV916">
        <v>0</v>
      </c>
      <c r="VW916">
        <v>0</v>
      </c>
      <c r="VX916">
        <v>15325670498084</v>
      </c>
      <c r="VY916">
        <v>0</v>
      </c>
      <c r="VZ916">
        <v>11494252873563</v>
      </c>
      <c r="WA916">
        <v>0</v>
      </c>
      <c r="WB916">
        <v>0</v>
      </c>
      <c r="WC916">
        <v>0</v>
      </c>
      <c r="WD916">
        <v>0</v>
      </c>
      <c r="WE916">
        <v>0</v>
      </c>
      <c r="WF916">
        <v>3831417624521</v>
      </c>
      <c r="WG916">
        <v>0</v>
      </c>
      <c r="WH916">
        <v>0</v>
      </c>
      <c r="WI916">
        <v>15325670498084</v>
      </c>
      <c r="WJ916">
        <v>0</v>
      </c>
      <c r="WK916">
        <v>1896551724137931</v>
      </c>
      <c r="WL916">
        <v>46743295019157</v>
      </c>
      <c r="WM916">
        <v>3831417624521</v>
      </c>
      <c r="WN916">
        <v>19157088122605</v>
      </c>
      <c r="WO916">
        <v>22988505747126</v>
      </c>
      <c r="WP916">
        <v>22988505747126</v>
      </c>
      <c r="WQ916">
        <v>0</v>
      </c>
      <c r="WR916">
        <v>0</v>
      </c>
      <c r="WS916">
        <v>0</v>
      </c>
      <c r="WT916">
        <v>0</v>
      </c>
      <c r="WU916">
        <v>0</v>
      </c>
      <c r="WV916">
        <v>812260536398467</v>
      </c>
      <c r="WW916">
        <v>417624521072796</v>
      </c>
      <c r="WX916">
        <v>237547892720306</v>
      </c>
      <c r="WY916">
        <v>0</v>
      </c>
      <c r="WZ916">
        <v>0</v>
      </c>
      <c r="XA916">
        <v>7662835249042</v>
      </c>
      <c r="XB916">
        <v>0</v>
      </c>
      <c r="XC916">
        <v>15325670498084</v>
      </c>
      <c r="XD916">
        <v>0</v>
      </c>
      <c r="XE916">
        <v>245210727969348</v>
      </c>
      <c r="XF916">
        <v>333333333333333</v>
      </c>
      <c r="XG916">
        <v>272030651340996</v>
      </c>
      <c r="XH916">
        <v>3831417624521</v>
      </c>
      <c r="XI916">
        <v>3831417624521</v>
      </c>
      <c r="XJ916">
        <v>0</v>
      </c>
      <c r="XK916">
        <v>0</v>
      </c>
      <c r="XL916">
        <v>0</v>
      </c>
      <c r="XM916">
        <v>1187739463601532</v>
      </c>
      <c r="XN916">
        <v>0</v>
      </c>
      <c r="XO916">
        <v>666666666666666</v>
      </c>
      <c r="XP916">
        <v>172413793103448</v>
      </c>
      <c r="XQ916">
        <v>356321839080459</v>
      </c>
      <c r="XR916">
        <v>0</v>
      </c>
      <c r="XS916">
        <v>0</v>
      </c>
      <c r="XT916">
        <v>0</v>
      </c>
      <c r="XU916">
        <v>0</v>
      </c>
      <c r="XV916">
        <v>0</v>
      </c>
      <c r="XW916">
        <v>0</v>
      </c>
      <c r="XX916">
        <v>0</v>
      </c>
      <c r="XY916">
        <v>0</v>
      </c>
      <c r="XZ916">
        <v>45977011494252</v>
      </c>
      <c r="YA916">
        <v>0</v>
      </c>
      <c r="YB916">
        <v>0</v>
      </c>
      <c r="YC916">
        <v>0</v>
      </c>
      <c r="YD916">
        <v>0</v>
      </c>
      <c r="YE916">
        <v>0</v>
      </c>
      <c r="YF916">
        <v>0</v>
      </c>
      <c r="YG916">
        <v>0</v>
      </c>
      <c r="YH916">
        <v>0</v>
      </c>
      <c r="YI916">
        <v>26819923371647</v>
      </c>
      <c r="YJ916">
        <v>0</v>
      </c>
      <c r="YK916">
        <v>0</v>
      </c>
      <c r="YL916">
        <v>0</v>
      </c>
      <c r="YM916">
        <v>0</v>
      </c>
      <c r="YN916">
        <v>0</v>
      </c>
      <c r="YO916">
        <v>0</v>
      </c>
      <c r="YP916">
        <v>0</v>
      </c>
      <c r="YQ916">
        <v>2583500586242037</v>
      </c>
      <c r="YR916">
        <v>-10727969348659</v>
      </c>
      <c r="YS916">
        <v>173844111265303</v>
      </c>
      <c r="YT916">
        <v>5264695420222436</v>
      </c>
      <c r="YU916">
        <v>1013409961685823</v>
      </c>
      <c r="YV916">
        <v>-9446428571428572</v>
      </c>
      <c r="YW916">
        <v>11494252873563</v>
      </c>
      <c r="YX916">
        <v>0</v>
      </c>
      <c r="YY916">
        <v>3831417624521</v>
      </c>
      <c r="YZ916">
        <v>0</v>
      </c>
      <c r="ZA916">
        <v>0</v>
      </c>
      <c r="ZB916">
        <v>873563218390804</v>
      </c>
      <c r="ZC916">
        <v>586206896551724</v>
      </c>
      <c r="ZD916">
        <v>22988505747126</v>
      </c>
      <c r="ZE916">
        <v>88122605363984</v>
      </c>
      <c r="ZF916">
        <v>0</v>
      </c>
      <c r="ZG916">
        <v>34482758620689</v>
      </c>
      <c r="ZH916">
        <v>0</v>
      </c>
      <c r="ZI916">
        <v>0</v>
      </c>
      <c r="ZJ916">
        <v>0</v>
      </c>
      <c r="ZK916">
        <v>0</v>
      </c>
      <c r="ZL916">
        <v>563218390804597</v>
      </c>
      <c r="ZM916">
        <v>379310344827586</v>
      </c>
      <c r="ZN916">
        <v>42145593869731</v>
      </c>
      <c r="ZO916">
        <v>42145593869731</v>
      </c>
      <c r="ZP916">
        <v>0</v>
      </c>
      <c r="ZQ916">
        <v>26819923371647</v>
      </c>
      <c r="ZR916">
        <v>26819923371647</v>
      </c>
      <c r="ZS916">
        <v>0</v>
      </c>
      <c r="ZT916">
        <v>18007662835249</v>
      </c>
      <c r="ZU916">
        <v>99616858237547</v>
      </c>
      <c r="ZV916">
        <v>80459770114942</v>
      </c>
      <c r="ZW916">
        <v>727969348659</v>
      </c>
      <c r="ZX916">
        <v>0</v>
      </c>
      <c r="ZY916">
        <v>727969348659</v>
      </c>
      <c r="ZZ916">
        <v>0</v>
      </c>
      <c r="AAA916">
        <v>0</v>
      </c>
      <c r="AAB916">
        <v>3954022988505747</v>
      </c>
      <c r="AAC916">
        <v>1490421455938697</v>
      </c>
      <c r="AAD916">
        <v>246360153256705</v>
      </c>
      <c r="AAE916">
        <v>2647509578544061</v>
      </c>
      <c r="AAF916">
        <v>1061302681992337</v>
      </c>
      <c r="AAG916">
        <v>1586206896551724</v>
      </c>
      <c r="AAH916">
        <v>3298850574712643</v>
      </c>
      <c r="AAI916">
        <v>1237547892720306</v>
      </c>
      <c r="AAJ916">
        <v>873563218390804</v>
      </c>
      <c r="AAK916">
        <v>981992337164751</v>
      </c>
      <c r="AAL916">
        <v>3716475095785441</v>
      </c>
      <c r="AAM916">
        <v>4915708812260536</v>
      </c>
      <c r="AAN916">
        <v>19</v>
      </c>
      <c r="AAO916">
        <v>19</v>
      </c>
      <c r="AAP916">
        <v>26</v>
      </c>
      <c r="AAQ916">
        <v>19</v>
      </c>
      <c r="AAR916">
        <v>19</v>
      </c>
      <c r="AAS916">
        <v>-26</v>
      </c>
      <c r="AAT916">
        <v>4624521072796935</v>
      </c>
      <c r="AAU916">
        <v>2425287356321839</v>
      </c>
      <c r="AAV916">
        <v>2199233716475095</v>
      </c>
      <c r="AAW916" s="1" t="s">
        <v>971</v>
      </c>
      <c r="AAX916">
        <v>1229885057471264</v>
      </c>
      <c r="AAY916">
        <v>7066065125554707</v>
      </c>
      <c r="AAZ916">
        <v>2.7967914438502676E+16</v>
      </c>
      <c r="ABA916">
        <v>41455938697318</v>
      </c>
      <c r="ABB916">
        <v>1375478927203065</v>
      </c>
      <c r="ABC916">
        <v>2770114942528736</v>
      </c>
      <c r="ABD916">
        <v>2083798882681564</v>
      </c>
      <c r="ABE916">
        <v>3050287356321839</v>
      </c>
      <c r="ABF916">
        <v>2.0456616822418672E+16</v>
      </c>
      <c r="ABG916">
        <v>-1120689655172413</v>
      </c>
      <c r="ABH916">
        <v>2607990949405044</v>
      </c>
      <c r="ABI916">
        <v>3.0536193029490616E+16</v>
      </c>
      <c r="ABJ916">
        <v>3555006915662018</v>
      </c>
      <c r="ABK916">
        <v>2752688172043011</v>
      </c>
      <c r="ABL916">
        <v>1.8568595209966128E+16</v>
      </c>
      <c r="ABM916">
        <v>2802216735062446</v>
      </c>
      <c r="ABN916">
        <v>5043660243920041</v>
      </c>
      <c r="ABO916">
        <v>1832267197986577</v>
      </c>
      <c r="ABP916">
        <v>170</v>
      </c>
      <c r="ABQ916">
        <v>4.3760683760683768E+16</v>
      </c>
      <c r="ABR916">
        <v>3.1037421677001892E+16</v>
      </c>
      <c r="ABS916">
        <v>314516129032258</v>
      </c>
      <c r="ABT916">
        <v>5599563953488372</v>
      </c>
      <c r="ABU916">
        <v>0</v>
      </c>
      <c r="ABV916">
        <v>0</v>
      </c>
      <c r="ABW916">
        <v>0</v>
      </c>
      <c r="ABX916">
        <v>80428954423592</v>
      </c>
      <c r="ABY916">
        <v>0</v>
      </c>
      <c r="ABZ916">
        <v>0</v>
      </c>
      <c r="ACA916">
        <v>0</v>
      </c>
      <c r="ACB916">
        <v>1903485254691689</v>
      </c>
      <c r="ACC916">
        <v>1501340482573726</v>
      </c>
      <c r="ACD916">
        <v>1367292225201072</v>
      </c>
      <c r="ACE916">
        <v>1769436997319035</v>
      </c>
      <c r="ACF916">
        <v>163538873994638</v>
      </c>
      <c r="ACG916">
        <v>1018766756032171</v>
      </c>
      <c r="ACH916">
        <v>428954423592493</v>
      </c>
      <c r="ACI916">
        <v>80428954423592</v>
      </c>
      <c r="ACJ916">
        <v>0</v>
      </c>
      <c r="ACK916">
        <v>0</v>
      </c>
      <c r="ACL916">
        <v>294906166219839</v>
      </c>
      <c r="ACM916">
        <v>9624664879356566</v>
      </c>
      <c r="ACN916">
        <v>375335120643431</v>
      </c>
      <c r="ACO916">
        <v>0</v>
      </c>
      <c r="ACP916">
        <v>0</v>
      </c>
      <c r="ACQ916">
        <v>0</v>
      </c>
      <c r="ACR916">
        <v>0</v>
      </c>
      <c r="ACS916">
        <v>0</v>
      </c>
      <c r="ACT916">
        <v>0</v>
      </c>
      <c r="ACU916">
        <v>294906166219839</v>
      </c>
      <c r="ACV916">
        <v>0</v>
      </c>
      <c r="ACW916">
        <v>0</v>
      </c>
      <c r="ACX916">
        <v>1.8465346534653464E+16</v>
      </c>
      <c r="ACY916">
        <v>-2.6391752577319588E+16</v>
      </c>
      <c r="ACZ916">
        <v>2301995381395228</v>
      </c>
      <c r="ADA916">
        <v>521505376344086</v>
      </c>
      <c r="ADB916">
        <v>1</v>
      </c>
      <c r="ADC916">
        <v>0</v>
      </c>
      <c r="ADD916">
        <v>760</v>
      </c>
      <c r="ADE916">
        <v>0</v>
      </c>
      <c r="ADF916">
        <v>0</v>
      </c>
      <c r="ADG916">
        <v>0</v>
      </c>
      <c r="ADH916">
        <v>0</v>
      </c>
      <c r="ADI916">
        <v>0</v>
      </c>
      <c r="ADJ916">
        <v>0</v>
      </c>
      <c r="ADK916">
        <v>0</v>
      </c>
      <c r="ADL916">
        <v>0</v>
      </c>
      <c r="ADM916">
        <v>0</v>
      </c>
      <c r="ADN916">
        <v>0</v>
      </c>
      <c r="ADO916">
        <v>0</v>
      </c>
      <c r="ADP916">
        <v>271505376344086</v>
      </c>
      <c r="ADQ916">
        <v>268817204301075</v>
      </c>
      <c r="ADR916">
        <v>0</v>
      </c>
      <c r="ADS916">
        <v>0</v>
      </c>
      <c r="ADT916">
        <v>80645161290322</v>
      </c>
      <c r="ADU916">
        <v>0</v>
      </c>
      <c r="ADV916">
        <v>0</v>
      </c>
      <c r="ADW916">
        <v>779569892473118</v>
      </c>
      <c r="ADX916">
        <v>268817204301075</v>
      </c>
      <c r="ADY916">
        <v>161290322580645</v>
      </c>
      <c r="ADZ916">
        <v>0</v>
      </c>
      <c r="AEA916">
        <v>0</v>
      </c>
      <c r="AEB916">
        <v>0</v>
      </c>
      <c r="AEC916">
        <v>0</v>
      </c>
      <c r="AED916">
        <v>0</v>
      </c>
      <c r="AEE916">
        <v>188172043010752</v>
      </c>
      <c r="AEF916">
        <v>53763440860215</v>
      </c>
      <c r="AEG916">
        <v>26881720430107</v>
      </c>
      <c r="AEH916">
        <v>0</v>
      </c>
      <c r="AEI916">
        <v>0</v>
      </c>
      <c r="AEJ916">
        <v>0</v>
      </c>
      <c r="AEK916">
        <v>1639784946236559</v>
      </c>
      <c r="AEL916">
        <v>349462365591397</v>
      </c>
      <c r="AEM916">
        <v>376344086021505</v>
      </c>
      <c r="AEN916">
        <v>21505376344086</v>
      </c>
      <c r="AEO916">
        <v>0</v>
      </c>
      <c r="AEP916">
        <v>0</v>
      </c>
      <c r="AEQ916">
        <v>0</v>
      </c>
      <c r="AER916">
        <v>0</v>
      </c>
      <c r="AES916">
        <v>0</v>
      </c>
      <c r="AET916">
        <v>10752688172043</v>
      </c>
      <c r="AEU916">
        <v>0</v>
      </c>
      <c r="AEV916">
        <v>0</v>
      </c>
      <c r="AEW916">
        <v>0</v>
      </c>
      <c r="AEX916">
        <v>80645161290322</v>
      </c>
      <c r="AEY916">
        <v>0</v>
      </c>
      <c r="AEZ916">
        <v>0</v>
      </c>
      <c r="AFA916">
        <v>0</v>
      </c>
      <c r="AFB916">
        <v>0</v>
      </c>
      <c r="AFC916">
        <v>0</v>
      </c>
      <c r="AFD916">
        <v>0</v>
      </c>
      <c r="AFE916">
        <v>2.3452802166922664E+16</v>
      </c>
      <c r="AFF916">
        <v>0</v>
      </c>
      <c r="AFG916">
        <v>4104519310914394</v>
      </c>
      <c r="AFH916">
        <v>3930665944962696</v>
      </c>
      <c r="AFI916">
        <v>2516778523489933</v>
      </c>
      <c r="AFJ916">
        <v>0</v>
      </c>
      <c r="AFK916">
        <v>0</v>
      </c>
      <c r="AFL916">
        <v>0</v>
      </c>
      <c r="AFM916">
        <v>0</v>
      </c>
      <c r="AFN916">
        <v>0</v>
      </c>
      <c r="AFO916">
        <v>1102150537634408</v>
      </c>
      <c r="AFP916">
        <v>456989247311828</v>
      </c>
      <c r="AFQ916">
        <v>26881720430107</v>
      </c>
      <c r="AFR916">
        <v>10752688172043</v>
      </c>
      <c r="AFS916">
        <v>0</v>
      </c>
      <c r="AFT916">
        <v>0</v>
      </c>
      <c r="AFU916">
        <v>0</v>
      </c>
      <c r="AFV916">
        <v>0</v>
      </c>
      <c r="AFW916">
        <v>403225806451612</v>
      </c>
      <c r="AFX916">
        <v>483870967741935</v>
      </c>
      <c r="AFY916">
        <v>10752688172043</v>
      </c>
      <c r="AFZ916">
        <v>0</v>
      </c>
      <c r="AGA916">
        <v>0</v>
      </c>
      <c r="AGB916">
        <v>0</v>
      </c>
      <c r="AGC916">
        <v>0</v>
      </c>
      <c r="AGD916">
        <v>0</v>
      </c>
      <c r="AGE916">
        <v>80645161290322</v>
      </c>
      <c r="AGF916">
        <v>0</v>
      </c>
      <c r="AGG916">
        <v>80645161290322</v>
      </c>
      <c r="AGH916">
        <v>188172043010752</v>
      </c>
      <c r="AGI916">
        <v>0</v>
      </c>
      <c r="AGJ916">
        <v>188172043010752</v>
      </c>
      <c r="AGK916">
        <v>4274193548387097</v>
      </c>
      <c r="AGL916">
        <v>1209677419354838</v>
      </c>
      <c r="AGM916">
        <v>3064516129032258</v>
      </c>
      <c r="AGN916">
        <v>2688172043010752</v>
      </c>
      <c r="AGO916">
        <v>994623655913978</v>
      </c>
      <c r="AGP916">
        <v>1693548387096774</v>
      </c>
      <c r="AGQ916">
        <v>2849462365591398</v>
      </c>
      <c r="AGR916">
        <v>940860215053763</v>
      </c>
      <c r="AGS916">
        <v>268817204301075</v>
      </c>
      <c r="AGT916">
        <v>9919354838709676</v>
      </c>
      <c r="AGU916">
        <v>314516129032258</v>
      </c>
      <c r="AGV916">
        <v>5134408602150538</v>
      </c>
      <c r="AGW916">
        <v>120</v>
      </c>
      <c r="AGX916">
        <v>120</v>
      </c>
      <c r="AGY916">
        <v>140</v>
      </c>
      <c r="AGZ916">
        <v>120</v>
      </c>
      <c r="AHA916">
        <v>120</v>
      </c>
      <c r="AHB916">
        <v>-140</v>
      </c>
      <c r="AHC916">
        <v>3279569892473118</v>
      </c>
      <c r="AHD916">
        <v>1962365591397849</v>
      </c>
      <c r="AHE916">
        <v>1317204301075268</v>
      </c>
      <c r="AHF916">
        <v>590</v>
      </c>
      <c r="AHG916">
        <v>1720430107526881</v>
      </c>
      <c r="AHH916">
        <v>7983409923409923</v>
      </c>
      <c r="AHI916">
        <v>2.8692307692307692E+16</v>
      </c>
      <c r="AHJ916">
        <v>5</v>
      </c>
      <c r="AHK916">
        <v>1182795698924731</v>
      </c>
      <c r="AHL916">
        <v>3817204301075269</v>
      </c>
      <c r="AHM916">
        <v>2083798882681564</v>
      </c>
      <c r="AHN916">
        <v>2248322147651007</v>
      </c>
      <c r="AHO916">
        <v>1471911692476515</v>
      </c>
      <c r="AHP916">
        <v>-2516778523489933</v>
      </c>
      <c r="AHQ916">
        <v>1.9984256900127084E+16</v>
      </c>
      <c r="AHR916">
        <v>6435643564356436</v>
      </c>
      <c r="AHS916" s="1" t="s">
        <v>933</v>
      </c>
      <c r="AHT916" s="1" t="s">
        <v>933</v>
      </c>
      <c r="AHU916" s="1" t="s">
        <v>934</v>
      </c>
      <c r="AHV916" s="1" t="s">
        <v>1037</v>
      </c>
      <c r="AHW916" s="1" t="s">
        <v>1038</v>
      </c>
    </row>
    <row r="917" spans="1:907" x14ac:dyDescent="0.25">
      <c r="A917">
        <v>93</v>
      </c>
      <c r="B917" s="1" t="s">
        <v>2400</v>
      </c>
      <c r="C917" s="1" t="s">
        <v>1025</v>
      </c>
      <c r="D917" s="1" t="s">
        <v>1166</v>
      </c>
      <c r="E917" s="1" t="s">
        <v>1167</v>
      </c>
      <c r="F917">
        <v>3</v>
      </c>
      <c r="G917">
        <v>5</v>
      </c>
      <c r="H917">
        <v>305</v>
      </c>
      <c r="I917">
        <v>1752</v>
      </c>
      <c r="J917" s="1" t="s">
        <v>977</v>
      </c>
      <c r="K917" s="1" t="s">
        <v>978</v>
      </c>
      <c r="L917" s="1" t="s">
        <v>1126</v>
      </c>
      <c r="M917" s="1" t="s">
        <v>1127</v>
      </c>
      <c r="N917" s="1" t="s">
        <v>1107</v>
      </c>
      <c r="O917" s="1" t="s">
        <v>990</v>
      </c>
      <c r="P917" s="1" t="s">
        <v>917</v>
      </c>
      <c r="Q917" s="1" t="s">
        <v>1256</v>
      </c>
      <c r="R917" s="1" t="s">
        <v>1257</v>
      </c>
      <c r="S917" s="1" t="s">
        <v>944</v>
      </c>
      <c r="T917" s="1" t="s">
        <v>921</v>
      </c>
      <c r="U917" s="1" t="s">
        <v>945</v>
      </c>
      <c r="V917" s="1" t="s">
        <v>946</v>
      </c>
      <c r="W917" s="1" t="s">
        <v>946</v>
      </c>
      <c r="X917" s="1" t="s">
        <v>1170</v>
      </c>
      <c r="Y917" s="1" t="s">
        <v>1111</v>
      </c>
      <c r="Z917" s="1" t="s">
        <v>950</v>
      </c>
      <c r="AA917" s="1" t="s">
        <v>953</v>
      </c>
      <c r="AB917">
        <v>1111111111111111</v>
      </c>
      <c r="AC917">
        <v>7222222222222222</v>
      </c>
      <c r="AD917">
        <v>555555555555555</v>
      </c>
      <c r="AE917">
        <v>1111111111111111</v>
      </c>
      <c r="AF917">
        <v>0</v>
      </c>
      <c r="AG917">
        <v>0</v>
      </c>
      <c r="AH917">
        <v>19108280254777</v>
      </c>
      <c r="AI917">
        <v>382165605095541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63694267515923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19108280254777</v>
      </c>
      <c r="AZ917">
        <v>0</v>
      </c>
      <c r="BA917">
        <v>1146496815286624</v>
      </c>
      <c r="BB917">
        <v>0</v>
      </c>
      <c r="BC917">
        <v>0</v>
      </c>
      <c r="BD917">
        <v>0</v>
      </c>
      <c r="BE917">
        <v>0</v>
      </c>
      <c r="BF917">
        <v>63694267515923</v>
      </c>
      <c r="BG917">
        <v>63694267515923</v>
      </c>
      <c r="BH917">
        <v>0</v>
      </c>
      <c r="BI917">
        <v>2229299363057325</v>
      </c>
      <c r="BJ917">
        <v>0</v>
      </c>
      <c r="BK917">
        <v>0</v>
      </c>
      <c r="BL917">
        <v>63694267515923</v>
      </c>
      <c r="BM917">
        <v>0</v>
      </c>
      <c r="BN917">
        <v>0</v>
      </c>
      <c r="BO917">
        <v>0</v>
      </c>
      <c r="BP917">
        <v>0</v>
      </c>
      <c r="BQ917">
        <v>3248407643312102</v>
      </c>
      <c r="BR917">
        <v>0</v>
      </c>
      <c r="BS917">
        <v>63694267515923</v>
      </c>
      <c r="BT917">
        <v>254777070063694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254777070063694</v>
      </c>
      <c r="CA917">
        <v>445859872611464</v>
      </c>
      <c r="CB917">
        <v>63694267515923</v>
      </c>
      <c r="CC917">
        <v>1019108280254777</v>
      </c>
      <c r="CD917">
        <v>0</v>
      </c>
      <c r="CE917">
        <v>1464968152866242</v>
      </c>
      <c r="CF917">
        <v>0</v>
      </c>
      <c r="CG917">
        <v>1528662420382165</v>
      </c>
      <c r="CH917">
        <v>2484076433121019</v>
      </c>
      <c r="CI917">
        <v>4522292993630573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63694267515923</v>
      </c>
      <c r="CT917">
        <v>0</v>
      </c>
      <c r="CU917">
        <v>63694267515923</v>
      </c>
      <c r="CV917">
        <v>127388535031847</v>
      </c>
      <c r="CW917">
        <v>0</v>
      </c>
      <c r="CX917">
        <v>0</v>
      </c>
      <c r="CY917">
        <v>4203821656050955</v>
      </c>
      <c r="CZ917">
        <v>63694267515923</v>
      </c>
      <c r="DA917">
        <v>0</v>
      </c>
      <c r="DB917">
        <v>2229299363057325</v>
      </c>
      <c r="DC917">
        <v>0</v>
      </c>
      <c r="DD917">
        <v>3439490445859872</v>
      </c>
      <c r="DE917">
        <v>0</v>
      </c>
      <c r="DF917">
        <v>0</v>
      </c>
      <c r="DG917">
        <v>63694267515923</v>
      </c>
      <c r="DH917">
        <v>24109375</v>
      </c>
      <c r="DI917">
        <v>2496763754045308</v>
      </c>
      <c r="DJ917">
        <v>1825</v>
      </c>
      <c r="DK917">
        <v>2.4745762711864408E+16</v>
      </c>
      <c r="DL917">
        <v>2038961038961039</v>
      </c>
      <c r="DM917">
        <v>1.0194805194805194E+16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25</v>
      </c>
      <c r="DW917">
        <v>25</v>
      </c>
      <c r="DX917">
        <v>25</v>
      </c>
      <c r="DY917">
        <v>5</v>
      </c>
      <c r="DZ917">
        <v>0</v>
      </c>
      <c r="EA917">
        <v>25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5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25</v>
      </c>
      <c r="EP917">
        <v>0</v>
      </c>
      <c r="EQ917">
        <v>225</v>
      </c>
      <c r="ER917">
        <v>1</v>
      </c>
      <c r="ES917">
        <v>1</v>
      </c>
      <c r="ET917">
        <v>675</v>
      </c>
      <c r="EU917">
        <v>0</v>
      </c>
      <c r="EV917">
        <v>1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675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225</v>
      </c>
      <c r="FK917">
        <v>0</v>
      </c>
      <c r="FL917">
        <v>80</v>
      </c>
      <c r="FM917" s="1" t="s">
        <v>960</v>
      </c>
      <c r="FN917">
        <v>0</v>
      </c>
      <c r="FO917">
        <v>57</v>
      </c>
      <c r="FP917">
        <v>6</v>
      </c>
      <c r="FQ917">
        <v>0</v>
      </c>
      <c r="FR917">
        <v>0</v>
      </c>
      <c r="FS917">
        <v>19</v>
      </c>
      <c r="FT917">
        <v>0</v>
      </c>
      <c r="FU917">
        <v>13</v>
      </c>
      <c r="FV917">
        <v>338</v>
      </c>
      <c r="FW917">
        <v>0</v>
      </c>
      <c r="FX917">
        <v>0</v>
      </c>
      <c r="FY917">
        <v>6</v>
      </c>
      <c r="FZ917">
        <v>0</v>
      </c>
      <c r="GA917">
        <v>0</v>
      </c>
      <c r="GB917">
        <v>325</v>
      </c>
      <c r="GC917">
        <v>102</v>
      </c>
      <c r="GD917">
        <v>0</v>
      </c>
      <c r="GE917">
        <v>108</v>
      </c>
      <c r="GF917">
        <v>0</v>
      </c>
      <c r="GG917">
        <v>0</v>
      </c>
      <c r="GH917">
        <v>25</v>
      </c>
      <c r="GI917">
        <v>640</v>
      </c>
      <c r="GJ917">
        <v>4476834117225103</v>
      </c>
      <c r="GK917">
        <v>1794871794871795</v>
      </c>
      <c r="GL917">
        <v>2.2515976628344664E+16</v>
      </c>
      <c r="GM917">
        <v>3.1145881494443756E+16</v>
      </c>
      <c r="GN917">
        <v>7735194817045352</v>
      </c>
      <c r="GO917">
        <v>4309608540925267</v>
      </c>
      <c r="GP917">
        <v>20</v>
      </c>
      <c r="GQ917">
        <v>372289156626506</v>
      </c>
      <c r="GR917">
        <v>3081468026025227</v>
      </c>
      <c r="GS917">
        <v>2364672364672364</v>
      </c>
      <c r="GT917">
        <v>8203125</v>
      </c>
      <c r="GU917">
        <v>2840909090909</v>
      </c>
      <c r="GV917">
        <v>0</v>
      </c>
      <c r="GW917">
        <v>0</v>
      </c>
      <c r="GX917">
        <v>85227272727272</v>
      </c>
      <c r="GY917">
        <v>0</v>
      </c>
      <c r="GZ917">
        <v>0</v>
      </c>
      <c r="HA917">
        <v>511363636363636</v>
      </c>
      <c r="HB917">
        <v>3778409090909091</v>
      </c>
      <c r="HC917">
        <v>795454545454545</v>
      </c>
      <c r="HD917">
        <v>681818181818181</v>
      </c>
      <c r="HE917">
        <v>1107954545454545</v>
      </c>
      <c r="HF917">
        <v>2272727272727272</v>
      </c>
      <c r="HG917">
        <v>426136363636363</v>
      </c>
      <c r="HH917">
        <v>284090909090909</v>
      </c>
      <c r="HI917">
        <v>624999999999998</v>
      </c>
      <c r="HJ917">
        <v>0</v>
      </c>
      <c r="HK917">
        <v>0</v>
      </c>
      <c r="HL917">
        <v>2840909090909</v>
      </c>
      <c r="HM917">
        <v>9346590909090908</v>
      </c>
      <c r="HN917">
        <v>653409090909088</v>
      </c>
      <c r="HO917">
        <v>0</v>
      </c>
      <c r="HP917">
        <v>2840909090909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22</v>
      </c>
      <c r="HZ917">
        <v>-4397260273972603</v>
      </c>
      <c r="IA917">
        <v>4057707775290123</v>
      </c>
      <c r="IB917">
        <v>2079772079772079</v>
      </c>
      <c r="IC917">
        <v>1153846153846153</v>
      </c>
      <c r="ID917">
        <v>0</v>
      </c>
      <c r="IE917">
        <v>9362449018068766</v>
      </c>
      <c r="IF917">
        <v>2980698054732097</v>
      </c>
      <c r="IG917">
        <v>6972</v>
      </c>
      <c r="IH917">
        <v>6733814102564102</v>
      </c>
      <c r="II917">
        <v>61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56980056980056</v>
      </c>
      <c r="IP917">
        <v>0</v>
      </c>
      <c r="IQ917">
        <v>28490028490028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569800569800569</v>
      </c>
      <c r="IZ917">
        <v>284900284900284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911680911680911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56980056980056</v>
      </c>
      <c r="JR917">
        <v>142450142450142</v>
      </c>
      <c r="JS917">
        <v>398860398860398</v>
      </c>
      <c r="JT917">
        <v>0</v>
      </c>
      <c r="JU917">
        <v>0</v>
      </c>
      <c r="JV917">
        <v>0</v>
      </c>
      <c r="JW917">
        <v>0</v>
      </c>
      <c r="JX917">
        <v>5555555555555556</v>
      </c>
      <c r="JY917">
        <v>512820512820512</v>
      </c>
      <c r="JZ917">
        <v>28490028490028</v>
      </c>
      <c r="KA917">
        <v>199430199430199</v>
      </c>
      <c r="KB917">
        <v>0</v>
      </c>
      <c r="KC917">
        <v>0</v>
      </c>
      <c r="KD917">
        <v>0</v>
      </c>
      <c r="KE917">
        <v>0</v>
      </c>
      <c r="KF917">
        <v>0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5332534974269766</v>
      </c>
      <c r="KR917">
        <v>-341880341880341</v>
      </c>
      <c r="KS917">
        <v>-5972441478154396</v>
      </c>
      <c r="KT917">
        <v>3.5958665729218056E+16</v>
      </c>
      <c r="KU917">
        <v>-1373908811631231</v>
      </c>
      <c r="KV917">
        <v>4018683274021352</v>
      </c>
      <c r="KW917">
        <v>0</v>
      </c>
      <c r="KX917">
        <v>0</v>
      </c>
      <c r="KY917">
        <v>0</v>
      </c>
      <c r="KZ917">
        <v>541310541310541</v>
      </c>
      <c r="LA917">
        <v>85470085470085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313390313390313</v>
      </c>
      <c r="LJ917">
        <v>256410256410256</v>
      </c>
      <c r="LK917">
        <v>28490028490028</v>
      </c>
      <c r="LL917">
        <v>28490028490028</v>
      </c>
      <c r="LM917">
        <v>0</v>
      </c>
      <c r="LN917">
        <v>85470085470085</v>
      </c>
      <c r="LO917">
        <v>85470085470085</v>
      </c>
      <c r="LP917">
        <v>0</v>
      </c>
      <c r="LQ917">
        <v>0</v>
      </c>
      <c r="LR917">
        <v>0</v>
      </c>
      <c r="LS917">
        <v>0</v>
      </c>
      <c r="LT917">
        <v>0</v>
      </c>
      <c r="LU917">
        <v>0</v>
      </c>
      <c r="LV917">
        <v>0</v>
      </c>
      <c r="LW917">
        <v>0</v>
      </c>
      <c r="LX917">
        <v>0</v>
      </c>
      <c r="LY917">
        <v>1766381766381766</v>
      </c>
      <c r="LZ917">
        <v>911680911680911</v>
      </c>
      <c r="MA917">
        <v>854700854700854</v>
      </c>
      <c r="MB917">
        <v>1253561253561253</v>
      </c>
      <c r="MC917">
        <v>626780626780626</v>
      </c>
      <c r="MD917">
        <v>626780626780626</v>
      </c>
      <c r="ME917">
        <v>6894586894586895</v>
      </c>
      <c r="MF917">
        <v>74074074074074</v>
      </c>
      <c r="MG917">
        <v>598290598290598</v>
      </c>
      <c r="MH917">
        <v>10</v>
      </c>
      <c r="MI917">
        <v>2364672364672364</v>
      </c>
      <c r="MJ917">
        <v>2079772079772079</v>
      </c>
      <c r="MK917">
        <v>12</v>
      </c>
      <c r="ML917">
        <v>12</v>
      </c>
      <c r="MM917">
        <v>12</v>
      </c>
      <c r="MN917">
        <v>12</v>
      </c>
      <c r="MO917">
        <v>12</v>
      </c>
      <c r="MP917">
        <v>-12</v>
      </c>
      <c r="MQ917">
        <v>2051282051282051</v>
      </c>
      <c r="MR917">
        <v>1082621082621082</v>
      </c>
      <c r="MS917">
        <v>968660968660968</v>
      </c>
      <c r="MT917">
        <v>41</v>
      </c>
      <c r="MU917" s="1" t="s">
        <v>997</v>
      </c>
      <c r="MV917">
        <v>5612535612535613</v>
      </c>
      <c r="MW917">
        <v>3.3253205128205128E+16</v>
      </c>
      <c r="MX917">
        <v>2.2564102564102564E+16</v>
      </c>
      <c r="MY917">
        <v>2336182336182336</v>
      </c>
      <c r="MZ917">
        <v>1225071225071225</v>
      </c>
      <c r="NA917">
        <v>1111111111111111</v>
      </c>
      <c r="NB917">
        <v>1.0213523131672596E+16</v>
      </c>
      <c r="NC917">
        <v>1448857552292939</v>
      </c>
      <c r="ND917">
        <v>1032028469750889</v>
      </c>
      <c r="NE917">
        <v>9619211157233512</v>
      </c>
      <c r="NF917">
        <v>2.1809774010998496E+16</v>
      </c>
      <c r="NG917">
        <v>2724604966139955</v>
      </c>
      <c r="NH917">
        <v>1.4127053722608644E+16</v>
      </c>
      <c r="NI917">
        <v>2.8325842436618448E+16</v>
      </c>
      <c r="NJ917">
        <v>4485486281117858</v>
      </c>
      <c r="NK917">
        <v>1646288668214756</v>
      </c>
      <c r="NL917">
        <v>24</v>
      </c>
      <c r="NM917">
        <v>4109589041095891</v>
      </c>
      <c r="NN917">
        <v>3107550954271919</v>
      </c>
      <c r="NO917">
        <v>3295711060948081</v>
      </c>
      <c r="NP917">
        <v>6221461187214612</v>
      </c>
      <c r="NQ917">
        <v>0</v>
      </c>
      <c r="NR917">
        <v>0</v>
      </c>
      <c r="NS917">
        <v>45045045045045</v>
      </c>
      <c r="NT917">
        <v>67567567567567</v>
      </c>
      <c r="NU917">
        <v>22522522522522</v>
      </c>
      <c r="NV917">
        <v>0</v>
      </c>
      <c r="NW917">
        <v>608108108108108</v>
      </c>
      <c r="NX917">
        <v>2117117117117117</v>
      </c>
      <c r="NY917">
        <v>1036036036036036</v>
      </c>
      <c r="NZ917">
        <v>1576576576576576</v>
      </c>
      <c r="OA917">
        <v>1126126126126126</v>
      </c>
      <c r="OB917">
        <v>1869369369369369</v>
      </c>
      <c r="OC917">
        <v>1306306306306306</v>
      </c>
      <c r="OD917">
        <v>18018018018018</v>
      </c>
      <c r="OE917">
        <v>743243243243242</v>
      </c>
      <c r="OF917">
        <v>0</v>
      </c>
      <c r="OG917">
        <v>0</v>
      </c>
      <c r="OH917">
        <v>45045045045045</v>
      </c>
      <c r="OI917">
        <v>921171171171171</v>
      </c>
      <c r="OJ917">
        <v>788288288288287</v>
      </c>
      <c r="OK917">
        <v>0</v>
      </c>
      <c r="OL917">
        <v>45045045045045</v>
      </c>
      <c r="OM917">
        <v>0</v>
      </c>
      <c r="ON917">
        <v>0</v>
      </c>
      <c r="OO917">
        <v>0</v>
      </c>
      <c r="OP917">
        <v>0</v>
      </c>
      <c r="OQ917">
        <v>0</v>
      </c>
      <c r="OR917">
        <v>2775</v>
      </c>
      <c r="OS917">
        <v>-3.3169398907103824E+16</v>
      </c>
      <c r="OT917">
        <v>2291428709197398</v>
      </c>
      <c r="OU917">
        <v>4130925507900677</v>
      </c>
      <c r="OV917">
        <v>3116883116883117</v>
      </c>
      <c r="OW917">
        <v>0</v>
      </c>
      <c r="OX917">
        <v>982991853517646</v>
      </c>
      <c r="OY917">
        <v>3290885770472119</v>
      </c>
      <c r="OZ917">
        <v>6834042553191489</v>
      </c>
      <c r="PA917">
        <v>679521103896104</v>
      </c>
      <c r="PB917">
        <v>84</v>
      </c>
      <c r="PC917">
        <v>0</v>
      </c>
      <c r="PD917">
        <v>0</v>
      </c>
      <c r="PE917">
        <v>0</v>
      </c>
      <c r="PF917">
        <v>0</v>
      </c>
      <c r="PG917">
        <v>0</v>
      </c>
      <c r="PH917">
        <v>0</v>
      </c>
      <c r="PI917">
        <v>22573363431151</v>
      </c>
      <c r="PJ917">
        <v>45146726862302</v>
      </c>
      <c r="PK917">
        <v>22573363431151</v>
      </c>
      <c r="PL917">
        <v>0</v>
      </c>
      <c r="PM917">
        <v>0</v>
      </c>
      <c r="PN917">
        <v>0</v>
      </c>
      <c r="PO917">
        <v>0</v>
      </c>
      <c r="PP917">
        <v>0</v>
      </c>
      <c r="PQ917">
        <v>0</v>
      </c>
      <c r="PR917">
        <v>0</v>
      </c>
      <c r="PS917">
        <v>0</v>
      </c>
      <c r="PT917">
        <v>0</v>
      </c>
      <c r="PU917">
        <v>948081264108352</v>
      </c>
      <c r="PV917">
        <v>293453724604966</v>
      </c>
      <c r="PW917">
        <v>112866817155756</v>
      </c>
      <c r="PX917">
        <v>0</v>
      </c>
      <c r="PY917">
        <v>0</v>
      </c>
      <c r="PZ917">
        <v>0</v>
      </c>
      <c r="QA917">
        <v>0</v>
      </c>
      <c r="QB917">
        <v>0</v>
      </c>
      <c r="QC917">
        <v>0</v>
      </c>
      <c r="QD917">
        <v>0</v>
      </c>
      <c r="QE917">
        <v>0</v>
      </c>
      <c r="QF917">
        <v>225733634311512</v>
      </c>
      <c r="QG917">
        <v>316027088036117</v>
      </c>
      <c r="QH917">
        <v>67720090293453</v>
      </c>
      <c r="QI917">
        <v>0</v>
      </c>
      <c r="QJ917">
        <v>0</v>
      </c>
      <c r="QK917">
        <v>0</v>
      </c>
      <c r="QL917">
        <v>0</v>
      </c>
      <c r="QM917">
        <v>0</v>
      </c>
      <c r="QN917">
        <v>0</v>
      </c>
      <c r="QO917">
        <v>519187358916478</v>
      </c>
      <c r="QP917">
        <v>203160270880361</v>
      </c>
      <c r="QQ917">
        <v>45146726862302</v>
      </c>
      <c r="QR917">
        <v>0</v>
      </c>
      <c r="QS917">
        <v>0</v>
      </c>
      <c r="QT917">
        <v>0</v>
      </c>
      <c r="QU917">
        <v>0</v>
      </c>
      <c r="QV917">
        <v>0</v>
      </c>
      <c r="QW917">
        <v>2573363431151241</v>
      </c>
      <c r="QX917">
        <v>383747178329571</v>
      </c>
      <c r="QY917">
        <v>180586907449209</v>
      </c>
      <c r="QZ917">
        <v>135440180586907</v>
      </c>
      <c r="RA917">
        <v>0</v>
      </c>
      <c r="RB917">
        <v>0</v>
      </c>
      <c r="RC917">
        <v>0</v>
      </c>
      <c r="RD917">
        <v>0</v>
      </c>
      <c r="RE917">
        <v>0</v>
      </c>
      <c r="RF917">
        <v>0</v>
      </c>
      <c r="RG917">
        <v>67720090293453</v>
      </c>
      <c r="RH917">
        <v>0</v>
      </c>
      <c r="RI917">
        <v>0</v>
      </c>
      <c r="RJ917">
        <v>0</v>
      </c>
      <c r="RK917">
        <v>0</v>
      </c>
      <c r="RL917">
        <v>0</v>
      </c>
      <c r="RM917">
        <v>0</v>
      </c>
      <c r="RN917">
        <v>0</v>
      </c>
      <c r="RO917">
        <v>0</v>
      </c>
      <c r="RP917">
        <v>0</v>
      </c>
      <c r="RQ917">
        <v>0</v>
      </c>
      <c r="RR917">
        <v>0</v>
      </c>
      <c r="RS917">
        <v>0</v>
      </c>
      <c r="RT917">
        <v>0</v>
      </c>
      <c r="RU917">
        <v>0</v>
      </c>
      <c r="RV917">
        <v>1.6141981381957696E+16</v>
      </c>
      <c r="RW917">
        <v>-158013544018058</v>
      </c>
      <c r="RX917">
        <v>5347963301856754</v>
      </c>
      <c r="RY917">
        <v>3932372141250524</v>
      </c>
      <c r="RZ917">
        <v>1644803357390392</v>
      </c>
      <c r="SA917">
        <v>-1.0409255533199196E+16</v>
      </c>
      <c r="SB917">
        <v>0</v>
      </c>
      <c r="SC917">
        <v>0</v>
      </c>
      <c r="SD917">
        <v>0</v>
      </c>
      <c r="SE917">
        <v>0</v>
      </c>
      <c r="SF917">
        <v>0</v>
      </c>
      <c r="SG917">
        <v>9255079006772</v>
      </c>
      <c r="SH917">
        <v>880361173814898</v>
      </c>
      <c r="SI917">
        <v>135440180586907</v>
      </c>
      <c r="SJ917">
        <v>0</v>
      </c>
      <c r="SK917">
        <v>0</v>
      </c>
      <c r="SL917">
        <v>45146726862302</v>
      </c>
      <c r="SM917">
        <v>0</v>
      </c>
      <c r="SN917">
        <v>0</v>
      </c>
      <c r="SO917">
        <v>0</v>
      </c>
      <c r="SP917">
        <v>0</v>
      </c>
      <c r="SQ917">
        <v>790067720090293</v>
      </c>
      <c r="SR917">
        <v>767494356659142</v>
      </c>
      <c r="SS917">
        <v>293453724604966</v>
      </c>
      <c r="ST917">
        <v>0</v>
      </c>
      <c r="SU917">
        <v>0</v>
      </c>
      <c r="SV917">
        <v>90293453724604</v>
      </c>
      <c r="SW917">
        <v>90293453724604</v>
      </c>
      <c r="SX917">
        <v>0</v>
      </c>
      <c r="SY917">
        <v>45146726862302</v>
      </c>
      <c r="SZ917">
        <v>45146726862302</v>
      </c>
      <c r="TA917">
        <v>0</v>
      </c>
      <c r="TB917">
        <v>67720090293453</v>
      </c>
      <c r="TC917">
        <v>0</v>
      </c>
      <c r="TD917">
        <v>67720090293453</v>
      </c>
      <c r="TE917">
        <v>1963882618510158</v>
      </c>
      <c r="TF917">
        <v>609480812641083</v>
      </c>
      <c r="TG917">
        <v>1354401805869074</v>
      </c>
      <c r="TH917">
        <v>3837471783295711</v>
      </c>
      <c r="TI917">
        <v>1896162528216704</v>
      </c>
      <c r="TJ917">
        <v>1941309255079006</v>
      </c>
      <c r="TK917">
        <v>4040632054176072</v>
      </c>
      <c r="TL917">
        <v>699774266365688</v>
      </c>
      <c r="TM917">
        <v>767494356659142</v>
      </c>
      <c r="TN917">
        <v>9954853273137696</v>
      </c>
      <c r="TO917">
        <v>3250564334085778</v>
      </c>
      <c r="TP917">
        <v>4130925507900677</v>
      </c>
      <c r="TQ917">
        <v>15</v>
      </c>
      <c r="TR917">
        <v>15</v>
      </c>
      <c r="TS917">
        <v>12</v>
      </c>
      <c r="TT917">
        <v>15</v>
      </c>
      <c r="TU917">
        <v>15</v>
      </c>
      <c r="TV917">
        <v>-12</v>
      </c>
      <c r="TW917">
        <v>4469525959367946</v>
      </c>
      <c r="TX917">
        <v>2212189616252821</v>
      </c>
      <c r="TY917">
        <v>2257336343115124</v>
      </c>
      <c r="TZ917">
        <v>60</v>
      </c>
      <c r="UA917" s="1" t="s">
        <v>930</v>
      </c>
      <c r="UB917">
        <v>2595936794582393</v>
      </c>
      <c r="UC917">
        <v>6933364254792827</v>
      </c>
      <c r="UD917">
        <v>2883116883116883</v>
      </c>
      <c r="UE917">
        <v>2934537246049661</v>
      </c>
      <c r="UF917">
        <v>1060948081264108</v>
      </c>
      <c r="UG917">
        <v>1873589164785553</v>
      </c>
      <c r="UH917">
        <v>2276056338028169</v>
      </c>
      <c r="UI917">
        <v>1.8285270597105288E+16</v>
      </c>
      <c r="UJ917">
        <v>-180281690140845</v>
      </c>
      <c r="UK917">
        <v>2.1430937041753488E+16</v>
      </c>
      <c r="UL917">
        <v>1.2613636363636364E+16</v>
      </c>
      <c r="UM917">
        <v>8295454545454546</v>
      </c>
      <c r="UN917">
        <v>6576576576576577</v>
      </c>
      <c r="US917">
        <v>10</v>
      </c>
      <c r="UT917">
        <v>10</v>
      </c>
      <c r="UU917" s="1" t="s">
        <v>996</v>
      </c>
      <c r="UV917">
        <v>3.2420629717605784E+16</v>
      </c>
      <c r="UW917">
        <v>2.2234401349072512E+16</v>
      </c>
      <c r="UX917">
        <v>1755863465217481</v>
      </c>
      <c r="UY917">
        <v>2768258411045544</v>
      </c>
      <c r="UZ917">
        <v>5421967207871248</v>
      </c>
      <c r="VA917">
        <v>2438548770775616</v>
      </c>
      <c r="VB917">
        <v>3664804469273743</v>
      </c>
      <c r="VC917">
        <v>2921718306718183</v>
      </c>
      <c r="VD917">
        <v>3018549747048903</v>
      </c>
      <c r="VE917">
        <v>7244855102897942</v>
      </c>
      <c r="VF917">
        <v>1.6534722222222222E+16</v>
      </c>
      <c r="VG917">
        <v>-3.2675709001233044E+16</v>
      </c>
      <c r="VH917">
        <v>2609795676850055</v>
      </c>
      <c r="VI917">
        <v>3419055649241146</v>
      </c>
      <c r="VJ917">
        <v>2435498513776836</v>
      </c>
      <c r="VK917">
        <v>0</v>
      </c>
      <c r="VL917">
        <v>1.0150073105748806E+16</v>
      </c>
      <c r="VM917">
        <v>2801810873186564</v>
      </c>
      <c r="VN917">
        <v>5761988364872373</v>
      </c>
      <c r="VO917">
        <v>640034516264985</v>
      </c>
      <c r="VP917">
        <v>0</v>
      </c>
      <c r="VQ917">
        <v>1264755480607</v>
      </c>
      <c r="VR917">
        <v>4215851602023</v>
      </c>
      <c r="VS917">
        <v>4215851602023</v>
      </c>
      <c r="VT917">
        <v>0</v>
      </c>
      <c r="VU917">
        <v>0</v>
      </c>
      <c r="VV917">
        <v>0</v>
      </c>
      <c r="VW917">
        <v>0</v>
      </c>
      <c r="VX917">
        <v>25295109612141</v>
      </c>
      <c r="VY917">
        <v>50590219224283</v>
      </c>
      <c r="VZ917">
        <v>25295109612141</v>
      </c>
      <c r="WA917">
        <v>8431703204047</v>
      </c>
      <c r="WB917">
        <v>0</v>
      </c>
      <c r="WC917">
        <v>0</v>
      </c>
      <c r="WD917">
        <v>0</v>
      </c>
      <c r="WE917">
        <v>0</v>
      </c>
      <c r="WF917">
        <v>0</v>
      </c>
      <c r="WG917">
        <v>0</v>
      </c>
      <c r="WH917">
        <v>0</v>
      </c>
      <c r="WI917">
        <v>0</v>
      </c>
      <c r="WJ917">
        <v>0</v>
      </c>
      <c r="WK917">
        <v>843170320404721</v>
      </c>
      <c r="WL917">
        <v>311973018549747</v>
      </c>
      <c r="WM917">
        <v>84317032040472</v>
      </c>
      <c r="WN917">
        <v>0</v>
      </c>
      <c r="WO917">
        <v>0</v>
      </c>
      <c r="WP917">
        <v>0</v>
      </c>
      <c r="WQ917">
        <v>0</v>
      </c>
      <c r="WR917">
        <v>0</v>
      </c>
      <c r="WS917">
        <v>0</v>
      </c>
      <c r="WT917">
        <v>0</v>
      </c>
      <c r="WU917">
        <v>0</v>
      </c>
      <c r="WV917">
        <v>497470489038785</v>
      </c>
      <c r="WW917">
        <v>252951096121416</v>
      </c>
      <c r="WX917">
        <v>46374367622259</v>
      </c>
      <c r="WY917">
        <v>0</v>
      </c>
      <c r="WZ917">
        <v>8431703204047</v>
      </c>
      <c r="XA917">
        <v>0</v>
      </c>
      <c r="XB917">
        <v>0</v>
      </c>
      <c r="XC917">
        <v>0</v>
      </c>
      <c r="XD917">
        <v>0</v>
      </c>
      <c r="XE917">
        <v>349915682967959</v>
      </c>
      <c r="XF917">
        <v>151770657672849</v>
      </c>
      <c r="XG917">
        <v>118043844856661</v>
      </c>
      <c r="XH917">
        <v>0</v>
      </c>
      <c r="XI917">
        <v>0</v>
      </c>
      <c r="XJ917">
        <v>0</v>
      </c>
      <c r="XK917">
        <v>0</v>
      </c>
      <c r="XL917">
        <v>0</v>
      </c>
      <c r="XM917">
        <v>3562394603709949</v>
      </c>
      <c r="XN917">
        <v>0</v>
      </c>
      <c r="XO917">
        <v>383642495784148</v>
      </c>
      <c r="XP917">
        <v>151770657672849</v>
      </c>
      <c r="XQ917">
        <v>118043844856661</v>
      </c>
      <c r="XR917">
        <v>0</v>
      </c>
      <c r="XS917">
        <v>0</v>
      </c>
      <c r="XT917">
        <v>0</v>
      </c>
      <c r="XU917">
        <v>0</v>
      </c>
      <c r="XV917">
        <v>0</v>
      </c>
      <c r="XW917">
        <v>0</v>
      </c>
      <c r="XX917">
        <v>0</v>
      </c>
      <c r="XY917">
        <v>0</v>
      </c>
      <c r="XZ917">
        <v>21079258010118</v>
      </c>
      <c r="YA917">
        <v>0</v>
      </c>
      <c r="YB917">
        <v>0</v>
      </c>
      <c r="YC917">
        <v>0</v>
      </c>
      <c r="YD917">
        <v>0</v>
      </c>
      <c r="YE917">
        <v>0</v>
      </c>
      <c r="YF917">
        <v>0</v>
      </c>
      <c r="YG917">
        <v>0</v>
      </c>
      <c r="YH917">
        <v>0</v>
      </c>
      <c r="YI917">
        <v>0</v>
      </c>
      <c r="YJ917">
        <v>0</v>
      </c>
      <c r="YK917">
        <v>4215851602023</v>
      </c>
      <c r="YL917">
        <v>0</v>
      </c>
      <c r="YM917">
        <v>25295109612141</v>
      </c>
      <c r="YN917">
        <v>0</v>
      </c>
      <c r="YO917">
        <v>0</v>
      </c>
      <c r="YP917">
        <v>0</v>
      </c>
      <c r="YQ917">
        <v>2.9807371111225124E+16</v>
      </c>
      <c r="YR917">
        <v>-109612141652613</v>
      </c>
      <c r="YS917">
        <v>2186073791043138</v>
      </c>
      <c r="YT917">
        <v>3550902072523414</v>
      </c>
      <c r="YU917">
        <v>63327510808395</v>
      </c>
      <c r="YV917">
        <v>-5777417524519737</v>
      </c>
      <c r="YW917">
        <v>0</v>
      </c>
      <c r="YX917">
        <v>0</v>
      </c>
      <c r="YY917">
        <v>0</v>
      </c>
      <c r="YZ917">
        <v>0</v>
      </c>
      <c r="ZA917">
        <v>0</v>
      </c>
      <c r="ZB917">
        <v>927487352445193</v>
      </c>
      <c r="ZC917">
        <v>531197301854974</v>
      </c>
      <c r="ZD917">
        <v>42158516020236</v>
      </c>
      <c r="ZE917">
        <v>16863406408094</v>
      </c>
      <c r="ZF917">
        <v>0</v>
      </c>
      <c r="ZG917">
        <v>16863406408094</v>
      </c>
      <c r="ZH917">
        <v>0</v>
      </c>
      <c r="ZI917">
        <v>0</v>
      </c>
      <c r="ZJ917">
        <v>0</v>
      </c>
      <c r="ZK917">
        <v>0</v>
      </c>
      <c r="ZL917">
        <v>805227655986509</v>
      </c>
      <c r="ZM917">
        <v>459527824620573</v>
      </c>
      <c r="ZN917">
        <v>130691399662731</v>
      </c>
      <c r="ZO917">
        <v>8431703204047</v>
      </c>
      <c r="ZP917">
        <v>0</v>
      </c>
      <c r="ZQ917">
        <v>130691399662731</v>
      </c>
      <c r="ZR917">
        <v>109612141652613</v>
      </c>
      <c r="ZS917">
        <v>21079258010118</v>
      </c>
      <c r="ZT917">
        <v>25295109612141</v>
      </c>
      <c r="ZU917">
        <v>25295109612141</v>
      </c>
      <c r="ZV917">
        <v>0</v>
      </c>
      <c r="ZW917">
        <v>50590219224283</v>
      </c>
      <c r="ZX917">
        <v>29510961214165</v>
      </c>
      <c r="ZY917">
        <v>21079258010118</v>
      </c>
      <c r="ZZ917">
        <v>0</v>
      </c>
      <c r="AAA917">
        <v>0</v>
      </c>
      <c r="AAB917">
        <v>204468802698145</v>
      </c>
      <c r="AAC917">
        <v>805227655986509</v>
      </c>
      <c r="AAD917">
        <v>1239460370994941</v>
      </c>
      <c r="AAE917">
        <v>2938448566610455</v>
      </c>
      <c r="AAF917">
        <v>1420741989881956</v>
      </c>
      <c r="AAG917">
        <v>1517706576728499</v>
      </c>
      <c r="AAH917">
        <v>4835581787521079</v>
      </c>
      <c r="AAI917">
        <v>653456998313659</v>
      </c>
      <c r="AAJ917">
        <v>61973018549747</v>
      </c>
      <c r="AAK917">
        <v>997470489038786</v>
      </c>
      <c r="AAL917">
        <v>2993254637436762</v>
      </c>
      <c r="AAM917">
        <v>3419055649241146</v>
      </c>
      <c r="AAN917">
        <v>15</v>
      </c>
      <c r="AAO917">
        <v>15</v>
      </c>
      <c r="AAP917">
        <v>12</v>
      </c>
      <c r="AAQ917">
        <v>15</v>
      </c>
      <c r="AAR917">
        <v>15</v>
      </c>
      <c r="AAS917">
        <v>-12</v>
      </c>
      <c r="AAT917">
        <v>3275716694772344</v>
      </c>
      <c r="AAU917">
        <v>1639966273187184</v>
      </c>
      <c r="AAV917">
        <v>163575042158516</v>
      </c>
      <c r="AAW917" s="1" t="s">
        <v>997</v>
      </c>
      <c r="AAX917">
        <v>3587689713322091</v>
      </c>
      <c r="AAY917">
        <v>447568632851517</v>
      </c>
      <c r="AAZ917">
        <v>23251953125</v>
      </c>
      <c r="ABA917">
        <v>3136593591905565</v>
      </c>
      <c r="ABB917">
        <v>1353288364249578</v>
      </c>
      <c r="ABC917">
        <v>1783305227655986</v>
      </c>
      <c r="ABD917">
        <v>1.6312849162011174E+16</v>
      </c>
      <c r="ABE917">
        <v>1.6812434141201264E+16</v>
      </c>
      <c r="ABF917">
        <v>1.6185424933283414E+16</v>
      </c>
      <c r="ABG917">
        <v>-742887249736564</v>
      </c>
      <c r="ABH917">
        <v>1.6238030024022288E+16</v>
      </c>
      <c r="ABI917">
        <v>6085616438356165</v>
      </c>
      <c r="ABJ917">
        <v>2.8165024278029468E+16</v>
      </c>
      <c r="ABK917">
        <v>2147766323024055</v>
      </c>
      <c r="ABL917">
        <v>1647596380388472</v>
      </c>
      <c r="ABM917">
        <v>2.2929021274132992E+16</v>
      </c>
      <c r="ABN917">
        <v>4138607436249133</v>
      </c>
      <c r="ABO917">
        <v>1926935622317596</v>
      </c>
      <c r="ABP917">
        <v>170</v>
      </c>
      <c r="ABQ917">
        <v>3153061224489796</v>
      </c>
      <c r="ABR917">
        <v>2.5050548518237896E+16</v>
      </c>
      <c r="ABS917">
        <v>3367697594501718</v>
      </c>
      <c r="ABT917">
        <v>7</v>
      </c>
      <c r="ABU917">
        <v>0</v>
      </c>
      <c r="ABV917">
        <v>0</v>
      </c>
      <c r="ABW917">
        <v>136986301369863</v>
      </c>
      <c r="ABX917">
        <v>273972602739726</v>
      </c>
      <c r="ABY917">
        <v>171232876712328</v>
      </c>
      <c r="ABZ917">
        <v>68493150684931</v>
      </c>
      <c r="ACA917">
        <v>47945205479452</v>
      </c>
      <c r="ACB917">
        <v>2226027397260274</v>
      </c>
      <c r="ACC917">
        <v>924657534246575</v>
      </c>
      <c r="ACD917">
        <v>890410958904109</v>
      </c>
      <c r="ACE917">
        <v>1095890410958904</v>
      </c>
      <c r="ACF917">
        <v>160958904109589</v>
      </c>
      <c r="ACG917">
        <v>1643835616438356</v>
      </c>
      <c r="ACH917">
        <v>273972602739726</v>
      </c>
      <c r="ACI917">
        <v>1130136986301368</v>
      </c>
      <c r="ACJ917">
        <v>0</v>
      </c>
      <c r="ACK917">
        <v>0</v>
      </c>
      <c r="ACL917">
        <v>205479452054794</v>
      </c>
      <c r="ACM917">
        <v>8664383561643835</v>
      </c>
      <c r="ACN917">
        <v>1335616438356162</v>
      </c>
      <c r="ACO917">
        <v>0</v>
      </c>
      <c r="ACP917">
        <v>205479452054794</v>
      </c>
      <c r="ACQ917">
        <v>0</v>
      </c>
      <c r="ACR917">
        <v>0</v>
      </c>
      <c r="ACS917">
        <v>0</v>
      </c>
      <c r="ACT917">
        <v>0</v>
      </c>
      <c r="ACU917">
        <v>0</v>
      </c>
      <c r="ACV917">
        <v>0</v>
      </c>
      <c r="ACW917">
        <v>0</v>
      </c>
      <c r="ACX917">
        <v>1825</v>
      </c>
      <c r="ACY917">
        <v>-2507936507936508</v>
      </c>
      <c r="ACZ917">
        <v>1982911119525156</v>
      </c>
      <c r="ADA917">
        <v>4329896907216495</v>
      </c>
      <c r="ADB917">
        <v>3474576271186441</v>
      </c>
      <c r="ADC917">
        <v>0</v>
      </c>
      <c r="ADD917">
        <v>800</v>
      </c>
      <c r="ADE917">
        <v>103092783505154</v>
      </c>
      <c r="ADF917">
        <v>0</v>
      </c>
      <c r="ADG917">
        <v>0</v>
      </c>
      <c r="ADH917">
        <v>0</v>
      </c>
      <c r="ADI917">
        <v>206185567010309</v>
      </c>
      <c r="ADJ917">
        <v>34364261168384</v>
      </c>
      <c r="ADK917">
        <v>0</v>
      </c>
      <c r="ADL917">
        <v>0</v>
      </c>
      <c r="ADM917">
        <v>0</v>
      </c>
      <c r="ADN917">
        <v>0</v>
      </c>
      <c r="ADO917">
        <v>0</v>
      </c>
      <c r="ADP917">
        <v>140893470790378</v>
      </c>
      <c r="ADQ917">
        <v>274914089347079</v>
      </c>
      <c r="ADR917">
        <v>68728522336769</v>
      </c>
      <c r="ADS917">
        <v>0</v>
      </c>
      <c r="ADT917">
        <v>0</v>
      </c>
      <c r="ADU917">
        <v>0</v>
      </c>
      <c r="ADV917">
        <v>0</v>
      </c>
      <c r="ADW917">
        <v>584192439862542</v>
      </c>
      <c r="ADX917">
        <v>171821305841924</v>
      </c>
      <c r="ADY917">
        <v>103092783505154</v>
      </c>
      <c r="ADZ917">
        <v>0</v>
      </c>
      <c r="AEA917">
        <v>0</v>
      </c>
      <c r="AEB917">
        <v>0</v>
      </c>
      <c r="AEC917">
        <v>0</v>
      </c>
      <c r="AED917">
        <v>0</v>
      </c>
      <c r="AEE917">
        <v>240549828178694</v>
      </c>
      <c r="AEF917">
        <v>0</v>
      </c>
      <c r="AEG917">
        <v>68728522336769</v>
      </c>
      <c r="AEH917">
        <v>0</v>
      </c>
      <c r="AEI917">
        <v>0</v>
      </c>
      <c r="AEJ917">
        <v>0</v>
      </c>
      <c r="AEK917">
        <v>2302405498281786</v>
      </c>
      <c r="AEL917">
        <v>171821305841924</v>
      </c>
      <c r="AEM917">
        <v>206185567010309</v>
      </c>
      <c r="AEN917">
        <v>0</v>
      </c>
      <c r="AEO917">
        <v>0</v>
      </c>
      <c r="AEP917">
        <v>0</v>
      </c>
      <c r="AEQ917">
        <v>0</v>
      </c>
      <c r="AER917">
        <v>0</v>
      </c>
      <c r="AES917">
        <v>0</v>
      </c>
      <c r="AET917">
        <v>68728522336769</v>
      </c>
      <c r="AEU917">
        <v>0</v>
      </c>
      <c r="AEV917">
        <v>0</v>
      </c>
      <c r="AEW917">
        <v>0</v>
      </c>
      <c r="AEX917">
        <v>0</v>
      </c>
      <c r="AEY917">
        <v>0</v>
      </c>
      <c r="AEZ917">
        <v>0</v>
      </c>
      <c r="AFA917">
        <v>0</v>
      </c>
      <c r="AFB917">
        <v>206185567010309</v>
      </c>
      <c r="AFC917">
        <v>0</v>
      </c>
      <c r="AFD917">
        <v>0</v>
      </c>
      <c r="AFE917">
        <v>2143605594830161</v>
      </c>
      <c r="AFF917">
        <v>-240549828178694</v>
      </c>
      <c r="AFG917">
        <v>2535685870144163</v>
      </c>
      <c r="AFH917">
        <v>314414157744772</v>
      </c>
      <c r="AFI917">
        <v>1862454463666799</v>
      </c>
      <c r="AFJ917">
        <v>-7742489270386266</v>
      </c>
      <c r="AFK917">
        <v>0</v>
      </c>
      <c r="AFL917">
        <v>0</v>
      </c>
      <c r="AFM917">
        <v>0</v>
      </c>
      <c r="AFN917">
        <v>0</v>
      </c>
      <c r="AFO917">
        <v>1443298969072164</v>
      </c>
      <c r="AFP917">
        <v>618556701030927</v>
      </c>
      <c r="AFQ917">
        <v>34364261168384</v>
      </c>
      <c r="AFR917">
        <v>0</v>
      </c>
      <c r="AFS917">
        <v>0</v>
      </c>
      <c r="AFT917">
        <v>0</v>
      </c>
      <c r="AFU917">
        <v>0</v>
      </c>
      <c r="AFV917">
        <v>0</v>
      </c>
      <c r="AFW917">
        <v>1305841924398625</v>
      </c>
      <c r="AFX917">
        <v>171821305841924</v>
      </c>
      <c r="AFY917">
        <v>206185567010309</v>
      </c>
      <c r="AFZ917">
        <v>0</v>
      </c>
      <c r="AGA917">
        <v>0</v>
      </c>
      <c r="AGB917">
        <v>343642611683848</v>
      </c>
      <c r="AGC917">
        <v>240549828178694</v>
      </c>
      <c r="AGD917">
        <v>103092783505154</v>
      </c>
      <c r="AGE917">
        <v>0</v>
      </c>
      <c r="AGF917">
        <v>0</v>
      </c>
      <c r="AGG917">
        <v>0</v>
      </c>
      <c r="AGH917">
        <v>274914089347079</v>
      </c>
      <c r="AGI917">
        <v>206185567010309</v>
      </c>
      <c r="AGJ917">
        <v>68728522336769</v>
      </c>
      <c r="AGK917">
        <v>2611683848797251</v>
      </c>
      <c r="AGL917">
        <v>859106529209622</v>
      </c>
      <c r="AGM917">
        <v>1752577319587628</v>
      </c>
      <c r="AGN917">
        <v>3780068728522336</v>
      </c>
      <c r="AGO917">
        <v>1683848797250859</v>
      </c>
      <c r="AGP917">
        <v>2096219931271477</v>
      </c>
      <c r="AGQ917">
        <v>2989690721649484</v>
      </c>
      <c r="AGR917">
        <v>378006872852233</v>
      </c>
      <c r="AGS917">
        <v>309278350515463</v>
      </c>
      <c r="AGT917">
        <v>10</v>
      </c>
      <c r="AGU917">
        <v>3367697594501718</v>
      </c>
      <c r="AGV917">
        <v>4329896907216495</v>
      </c>
      <c r="AGW917">
        <v>90</v>
      </c>
      <c r="AGX917">
        <v>90</v>
      </c>
      <c r="AGY917">
        <v>120</v>
      </c>
      <c r="AGZ917">
        <v>90</v>
      </c>
      <c r="AHA917">
        <v>90</v>
      </c>
      <c r="AHB917">
        <v>-120</v>
      </c>
      <c r="AHC917">
        <v>2646048109965636</v>
      </c>
      <c r="AHD917">
        <v>127147766323024</v>
      </c>
      <c r="AHE917">
        <v>1374570446735395</v>
      </c>
      <c r="AHF917">
        <v>630</v>
      </c>
      <c r="AHG917">
        <v>2302405498281786</v>
      </c>
      <c r="AHH917">
        <v>5199757869249394</v>
      </c>
      <c r="AHI917">
        <v>2.4745762711864408E+16</v>
      </c>
      <c r="AHJ917">
        <v>5051546391752577</v>
      </c>
      <c r="AHK917">
        <v>2096219931271477</v>
      </c>
      <c r="AHL917">
        <v>2955326460481099</v>
      </c>
      <c r="AHM917">
        <v>1.6312849162011174E+16</v>
      </c>
      <c r="AHN917">
        <v>1.7339055793991416E+16</v>
      </c>
      <c r="AHO917">
        <v>1.3224735341758184E+16</v>
      </c>
      <c r="AHP917">
        <v>-2103004291845493</v>
      </c>
      <c r="AHQ917">
        <v>1570510535850906</v>
      </c>
      <c r="AHR917">
        <v>7375</v>
      </c>
      <c r="AHS917" s="1" t="s">
        <v>1097</v>
      </c>
      <c r="AHT917" s="1" t="s">
        <v>1098</v>
      </c>
      <c r="AHU917" s="1" t="s">
        <v>1074</v>
      </c>
      <c r="AHV917" s="1" t="s">
        <v>956</v>
      </c>
      <c r="AHW917" s="1" t="s">
        <v>936</v>
      </c>
    </row>
    <row r="918" spans="1:907" x14ac:dyDescent="0.25">
      <c r="A918">
        <v>931</v>
      </c>
      <c r="B918" s="1" t="s">
        <v>2401</v>
      </c>
      <c r="C918" s="1" t="s">
        <v>1025</v>
      </c>
      <c r="D918" s="1" t="s">
        <v>1500</v>
      </c>
      <c r="E918" s="1" t="s">
        <v>1501</v>
      </c>
      <c r="F918">
        <v>2</v>
      </c>
      <c r="G918">
        <v>7</v>
      </c>
      <c r="H918">
        <v>207</v>
      </c>
      <c r="I918">
        <v>1764</v>
      </c>
      <c r="J918" s="1" t="s">
        <v>986</v>
      </c>
      <c r="K918" s="1" t="s">
        <v>969</v>
      </c>
      <c r="L918" s="1" t="s">
        <v>1157</v>
      </c>
      <c r="M918" s="1" t="s">
        <v>966</v>
      </c>
      <c r="N918" s="1" t="s">
        <v>1502</v>
      </c>
      <c r="O918" s="1" t="s">
        <v>990</v>
      </c>
      <c r="P918" s="1" t="s">
        <v>917</v>
      </c>
      <c r="Q918" s="1" t="s">
        <v>918</v>
      </c>
      <c r="R918" s="1" t="s">
        <v>919</v>
      </c>
      <c r="S918" s="1" t="s">
        <v>920</v>
      </c>
      <c r="T918" s="1" t="s">
        <v>921</v>
      </c>
      <c r="U918" s="1" t="s">
        <v>1044</v>
      </c>
      <c r="V918" s="1" t="s">
        <v>1044</v>
      </c>
      <c r="W918" s="1" t="s">
        <v>1044</v>
      </c>
      <c r="X918" s="1" t="s">
        <v>1030</v>
      </c>
      <c r="Y918" s="1" t="s">
        <v>949</v>
      </c>
      <c r="Z918" s="1" t="s">
        <v>926</v>
      </c>
      <c r="AA918" s="1" t="s">
        <v>953</v>
      </c>
      <c r="AB918">
        <v>526315789473684</v>
      </c>
      <c r="AC918">
        <v>5789473684210527</v>
      </c>
      <c r="AD918">
        <v>0</v>
      </c>
      <c r="AE918">
        <v>3684210526315789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111111111111111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37037037037037</v>
      </c>
      <c r="AT918">
        <v>0</v>
      </c>
      <c r="AU918">
        <v>0</v>
      </c>
      <c r="AV918">
        <v>0</v>
      </c>
      <c r="AW918">
        <v>0</v>
      </c>
      <c r="AX918">
        <v>962962962962963</v>
      </c>
      <c r="AY918">
        <v>337037037037037</v>
      </c>
      <c r="AZ918">
        <v>0</v>
      </c>
      <c r="BA918">
        <v>1074074074074074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1666666666666666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74074074074074</v>
      </c>
      <c r="BT918">
        <v>481481481481481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37037037037037</v>
      </c>
      <c r="CD918">
        <v>0</v>
      </c>
      <c r="CE918">
        <v>1296296296296296</v>
      </c>
      <c r="CF918">
        <v>0</v>
      </c>
      <c r="CG918">
        <v>1925925925925926</v>
      </c>
      <c r="CH918">
        <v>6</v>
      </c>
      <c r="CI918">
        <v>777777777777777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59259259259259</v>
      </c>
      <c r="CP918">
        <v>407407407407407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518518518518518</v>
      </c>
      <c r="CW918">
        <v>0</v>
      </c>
      <c r="CX918">
        <v>0</v>
      </c>
      <c r="CY918">
        <v>4666666666666667</v>
      </c>
      <c r="CZ918">
        <v>0</v>
      </c>
      <c r="DA918">
        <v>0</v>
      </c>
      <c r="DB918">
        <v>1814814814814815</v>
      </c>
      <c r="DC918">
        <v>0</v>
      </c>
      <c r="DD918">
        <v>3518518518518518</v>
      </c>
      <c r="DE918">
        <v>0</v>
      </c>
      <c r="DF918">
        <v>0</v>
      </c>
      <c r="DG918">
        <v>0</v>
      </c>
      <c r="DH918">
        <v>1800986842105263</v>
      </c>
      <c r="DI918">
        <v>1806930693069307</v>
      </c>
      <c r="DJ918">
        <v>14375</v>
      </c>
      <c r="DK918">
        <v>1.9166666666666668E+16</v>
      </c>
      <c r="DL918">
        <v>3.5526315789473688E+16</v>
      </c>
      <c r="DM918">
        <v>8881578947368421</v>
      </c>
      <c r="DN918">
        <v>0</v>
      </c>
      <c r="DO918">
        <v>0</v>
      </c>
      <c r="DP918">
        <v>0</v>
      </c>
      <c r="DQ918">
        <v>6611842105263158</v>
      </c>
      <c r="DR918">
        <v>6666666666666666</v>
      </c>
      <c r="DS918">
        <v>0</v>
      </c>
      <c r="DT918">
        <v>0</v>
      </c>
      <c r="DU918">
        <v>0</v>
      </c>
      <c r="DV918">
        <v>3333333333333333</v>
      </c>
      <c r="DW918">
        <v>0</v>
      </c>
      <c r="DX918">
        <v>0</v>
      </c>
      <c r="DY918">
        <v>6666666666666666</v>
      </c>
      <c r="DZ918">
        <v>3333333333333333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3388157894736842</v>
      </c>
      <c r="ER918">
        <v>0</v>
      </c>
      <c r="ES918">
        <v>0</v>
      </c>
      <c r="ET918">
        <v>6611842105263158</v>
      </c>
      <c r="EU918">
        <v>0</v>
      </c>
      <c r="EV918">
        <v>0</v>
      </c>
      <c r="EW918">
        <v>3388157894736842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76</v>
      </c>
      <c r="FM918" s="1" t="s">
        <v>928</v>
      </c>
      <c r="FN918">
        <v>0</v>
      </c>
      <c r="FO918">
        <v>0</v>
      </c>
      <c r="FP918">
        <v>0</v>
      </c>
      <c r="FQ918">
        <v>0</v>
      </c>
      <c r="FR918">
        <v>96</v>
      </c>
      <c r="FS918">
        <v>352</v>
      </c>
      <c r="FT918">
        <v>0</v>
      </c>
      <c r="FU918">
        <v>0</v>
      </c>
      <c r="FV918">
        <v>274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56</v>
      </c>
      <c r="GD918">
        <v>0</v>
      </c>
      <c r="GE918">
        <v>4</v>
      </c>
      <c r="GF918">
        <v>0</v>
      </c>
      <c r="GG918">
        <v>26</v>
      </c>
      <c r="GH918">
        <v>193</v>
      </c>
      <c r="GI918">
        <v>650</v>
      </c>
      <c r="GJ918">
        <v>1.4082674960565616E+16</v>
      </c>
      <c r="GK918">
        <v>3.7756097560975608E+16</v>
      </c>
      <c r="GL918">
        <v>1.4969046990524696E+16</v>
      </c>
      <c r="GM918">
        <v>4116683242992102</v>
      </c>
      <c r="GN918">
        <v>6658536585365851</v>
      </c>
      <c r="GO918">
        <v>1763565891472867</v>
      </c>
      <c r="GP918">
        <v>22</v>
      </c>
      <c r="GQ918">
        <v>3979274611398964</v>
      </c>
      <c r="GR918">
        <v>4154513796792289</v>
      </c>
      <c r="GS918">
        <v>4707317073170731</v>
      </c>
      <c r="GT918">
        <v>583941605839416</v>
      </c>
      <c r="GU918">
        <v>24330900243309</v>
      </c>
      <c r="GV918">
        <v>0</v>
      </c>
      <c r="GW918">
        <v>0</v>
      </c>
      <c r="GX918">
        <v>24330900243309</v>
      </c>
      <c r="GY918">
        <v>0</v>
      </c>
      <c r="GZ918">
        <v>0</v>
      </c>
      <c r="HA918">
        <v>0</v>
      </c>
      <c r="HB918">
        <v>2773722627737226</v>
      </c>
      <c r="HC918">
        <v>875912408759124</v>
      </c>
      <c r="HD918">
        <v>851581508515815</v>
      </c>
      <c r="HE918">
        <v>1484184914841849</v>
      </c>
      <c r="HF918">
        <v>1922141119221411</v>
      </c>
      <c r="HG918">
        <v>608272506082725</v>
      </c>
      <c r="HH918">
        <v>1192214111922141</v>
      </c>
      <c r="HI918">
        <v>267639902676399</v>
      </c>
      <c r="HJ918">
        <v>0</v>
      </c>
      <c r="HK918">
        <v>0</v>
      </c>
      <c r="HL918">
        <v>24330900243309</v>
      </c>
      <c r="HM918">
        <v>9708029197080292</v>
      </c>
      <c r="HN918">
        <v>2.91970802919708E+16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24330900243309</v>
      </c>
      <c r="HV918">
        <v>0</v>
      </c>
      <c r="HW918">
        <v>0</v>
      </c>
      <c r="HX918">
        <v>0</v>
      </c>
      <c r="HY918">
        <v>1.3519736842105264E+16</v>
      </c>
      <c r="HZ918">
        <v>-4875</v>
      </c>
      <c r="IA918">
        <v>4046506374204542</v>
      </c>
      <c r="IB918">
        <v>3902439024390244</v>
      </c>
      <c r="IC918">
        <v>6578947368421</v>
      </c>
      <c r="ID918">
        <v>0</v>
      </c>
      <c r="IE918">
        <v>2377718221253824</v>
      </c>
      <c r="IF918">
        <v>2007850942392118</v>
      </c>
      <c r="IG918">
        <v>691891891891892</v>
      </c>
      <c r="IH918">
        <v>6.3891447368421056E+16</v>
      </c>
      <c r="II918">
        <v>62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121951219512195</v>
      </c>
      <c r="IP918">
        <v>0</v>
      </c>
      <c r="IQ918">
        <v>24390243902439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658536585365853</v>
      </c>
      <c r="IZ918">
        <v>463414634146341</v>
      </c>
      <c r="JA918">
        <v>0</v>
      </c>
      <c r="JB918">
        <v>48780487804878</v>
      </c>
      <c r="JC918">
        <v>0</v>
      </c>
      <c r="JD918">
        <v>24390243902439</v>
      </c>
      <c r="JE918">
        <v>0</v>
      </c>
      <c r="JF918">
        <v>0</v>
      </c>
      <c r="JG918">
        <v>0</v>
      </c>
      <c r="JH918">
        <v>0</v>
      </c>
      <c r="JI918">
        <v>1439024390243902</v>
      </c>
      <c r="JJ918">
        <v>219512195121951</v>
      </c>
      <c r="JK918">
        <v>24390243902439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146341463414634</v>
      </c>
      <c r="JR918">
        <v>219512195121951</v>
      </c>
      <c r="JS918">
        <v>804878048780487</v>
      </c>
      <c r="JT918">
        <v>48780487804878</v>
      </c>
      <c r="JU918">
        <v>73170731707317</v>
      </c>
      <c r="JV918">
        <v>0</v>
      </c>
      <c r="JW918">
        <v>0</v>
      </c>
      <c r="JX918">
        <v>1390243902439024</v>
      </c>
      <c r="JY918">
        <v>707317073170731</v>
      </c>
      <c r="JZ918">
        <v>73170731707317</v>
      </c>
      <c r="KA918">
        <v>439024390243902</v>
      </c>
      <c r="KB918">
        <v>0</v>
      </c>
      <c r="KC918">
        <v>0</v>
      </c>
      <c r="KD918">
        <v>0</v>
      </c>
      <c r="KE918">
        <v>73170731707317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1.6369391494710062E+16</v>
      </c>
      <c r="KR918">
        <v>-292682926829268</v>
      </c>
      <c r="KS918">
        <v>1592557744550245</v>
      </c>
      <c r="KT918">
        <v>5588944899242365</v>
      </c>
      <c r="KU918">
        <v>-597560975609756</v>
      </c>
      <c r="KV918">
        <v>2.0416666666666664E+16</v>
      </c>
      <c r="KW918">
        <v>0</v>
      </c>
      <c r="KX918">
        <v>0</v>
      </c>
      <c r="KY918">
        <v>0</v>
      </c>
      <c r="KZ918">
        <v>756097560975609</v>
      </c>
      <c r="LA918">
        <v>73170731707317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1317073170731707</v>
      </c>
      <c r="LJ918">
        <v>97560975609756</v>
      </c>
      <c r="LK918">
        <v>48780487804878</v>
      </c>
      <c r="LL918">
        <v>24390243902439</v>
      </c>
      <c r="LM918">
        <v>24390243902439</v>
      </c>
      <c r="LN918">
        <v>146341463414634</v>
      </c>
      <c r="LO918">
        <v>146341463414634</v>
      </c>
      <c r="LP918">
        <v>0</v>
      </c>
      <c r="LQ918">
        <v>170731707317073</v>
      </c>
      <c r="LR918">
        <v>170731707317073</v>
      </c>
      <c r="LS918">
        <v>0</v>
      </c>
      <c r="LT918">
        <v>73170731707317</v>
      </c>
      <c r="LU918">
        <v>0</v>
      </c>
      <c r="LV918">
        <v>73170731707317</v>
      </c>
      <c r="LW918">
        <v>0</v>
      </c>
      <c r="LX918">
        <v>0</v>
      </c>
      <c r="LY918">
        <v>2878048780487804</v>
      </c>
      <c r="LZ918">
        <v>1707317073170731</v>
      </c>
      <c r="MA918">
        <v>1170731707317073</v>
      </c>
      <c r="MB918">
        <v>3</v>
      </c>
      <c r="MC918">
        <v>1512195121951219</v>
      </c>
      <c r="MD918">
        <v>148780487804878</v>
      </c>
      <c r="ME918">
        <v>3902439024390244</v>
      </c>
      <c r="MF918">
        <v>1341463414634146</v>
      </c>
      <c r="MG918">
        <v>1170731707317073</v>
      </c>
      <c r="MH918">
        <v>9829268292682928</v>
      </c>
      <c r="MI918">
        <v>4536585365853658</v>
      </c>
      <c r="MJ918">
        <v>3902439024390244</v>
      </c>
      <c r="MK918">
        <v>19</v>
      </c>
      <c r="ML918">
        <v>19</v>
      </c>
      <c r="MM918">
        <v>12</v>
      </c>
      <c r="MN918">
        <v>19</v>
      </c>
      <c r="MO918">
        <v>19</v>
      </c>
      <c r="MP918">
        <v>-12</v>
      </c>
      <c r="MQ918">
        <v>4317073170731707</v>
      </c>
      <c r="MR918">
        <v>1829268292682926</v>
      </c>
      <c r="MS918">
        <v>248780487804878</v>
      </c>
      <c r="MT918">
        <v>40</v>
      </c>
      <c r="MU918" s="1" t="s">
        <v>971</v>
      </c>
      <c r="MV918">
        <v>1512195121951219</v>
      </c>
      <c r="MW918">
        <v>257922149122807</v>
      </c>
      <c r="MX918">
        <v>1.3519736842105264E+16</v>
      </c>
      <c r="MY918">
        <v>4170731707317073</v>
      </c>
      <c r="MZ918">
        <v>275609756097561</v>
      </c>
      <c r="NA918">
        <v>1414634146341463</v>
      </c>
      <c r="NB918">
        <v>3109756097560976</v>
      </c>
      <c r="NC918">
        <v>2.8273753129048496E+16</v>
      </c>
      <c r="ND918">
        <v>304878048780487</v>
      </c>
      <c r="NE918">
        <v>2.5409422596596816E+16</v>
      </c>
      <c r="NF918">
        <v>7667525796789118</v>
      </c>
      <c r="NG918">
        <v>3.0487144790257104E+16</v>
      </c>
      <c r="NH918">
        <v>2561791152572906</v>
      </c>
      <c r="NI918">
        <v>3920318532554095</v>
      </c>
      <c r="NJ918">
        <v>848039942769387</v>
      </c>
      <c r="NK918">
        <v>2781631237046502</v>
      </c>
      <c r="NL918">
        <v>28</v>
      </c>
      <c r="NM918">
        <v>4835497835497836</v>
      </c>
      <c r="NN918">
        <v>4527091838250226</v>
      </c>
      <c r="NO918">
        <v>3125845737483085</v>
      </c>
      <c r="NP918">
        <v>3872620790629575</v>
      </c>
      <c r="NQ918">
        <v>0</v>
      </c>
      <c r="NR918">
        <v>0</v>
      </c>
      <c r="NS918">
        <v>0</v>
      </c>
      <c r="NT918">
        <v>54054054054054</v>
      </c>
      <c r="NU918">
        <v>0</v>
      </c>
      <c r="NV918">
        <v>0</v>
      </c>
      <c r="NW918">
        <v>0</v>
      </c>
      <c r="NX918">
        <v>2864864864864865</v>
      </c>
      <c r="NY918">
        <v>1243243243243243</v>
      </c>
      <c r="NZ918">
        <v>154054054054054</v>
      </c>
      <c r="OA918">
        <v>1364864864864864</v>
      </c>
      <c r="OB918">
        <v>1337837837837837</v>
      </c>
      <c r="OC918">
        <v>1</v>
      </c>
      <c r="OD918">
        <v>594594594594594</v>
      </c>
      <c r="OE918">
        <v>54054054054054</v>
      </c>
      <c r="OF918">
        <v>0</v>
      </c>
      <c r="OG918">
        <v>0</v>
      </c>
      <c r="OH918">
        <v>0</v>
      </c>
      <c r="OI918">
        <v>9945945945945944</v>
      </c>
      <c r="OJ918">
        <v>54054054054054</v>
      </c>
      <c r="OK918">
        <v>0</v>
      </c>
      <c r="OL918">
        <v>0</v>
      </c>
      <c r="OM918">
        <v>0</v>
      </c>
      <c r="ON918">
        <v>0</v>
      </c>
      <c r="OO918">
        <v>0</v>
      </c>
      <c r="OP918">
        <v>0</v>
      </c>
      <c r="OQ918">
        <v>0</v>
      </c>
      <c r="OR918">
        <v>2.4342105263157896E+16</v>
      </c>
      <c r="OS918">
        <v>-32</v>
      </c>
      <c r="OT918">
        <v>3549807029051414</v>
      </c>
      <c r="OU918">
        <v>4803788903924222</v>
      </c>
      <c r="OV918">
        <v>1085526315789473</v>
      </c>
      <c r="OW918">
        <v>0</v>
      </c>
      <c r="OX918">
        <v>539489471124132</v>
      </c>
      <c r="OY918">
        <v>3.1539384465718488E+16</v>
      </c>
      <c r="OZ918">
        <v>6898113207547169</v>
      </c>
      <c r="PA918">
        <v>6300328947368421</v>
      </c>
      <c r="PB918">
        <v>85</v>
      </c>
      <c r="PC918">
        <v>0</v>
      </c>
      <c r="PD918">
        <v>0</v>
      </c>
      <c r="PE918">
        <v>0</v>
      </c>
      <c r="PF918">
        <v>0</v>
      </c>
      <c r="PG918">
        <v>0</v>
      </c>
      <c r="PH918">
        <v>0</v>
      </c>
      <c r="PI918">
        <v>0</v>
      </c>
      <c r="PJ918">
        <v>0</v>
      </c>
      <c r="PK918">
        <v>0</v>
      </c>
      <c r="PL918">
        <v>0</v>
      </c>
      <c r="PM918">
        <v>0</v>
      </c>
      <c r="PN918">
        <v>0</v>
      </c>
      <c r="PO918">
        <v>0</v>
      </c>
      <c r="PP918">
        <v>13531799729364</v>
      </c>
      <c r="PQ918">
        <v>0</v>
      </c>
      <c r="PR918">
        <v>0</v>
      </c>
      <c r="PS918">
        <v>0</v>
      </c>
      <c r="PT918">
        <v>0</v>
      </c>
      <c r="PU918">
        <v>2070365358592693</v>
      </c>
      <c r="PV918">
        <v>40595399188092</v>
      </c>
      <c r="PW918">
        <v>6765899864682</v>
      </c>
      <c r="PX918">
        <v>0</v>
      </c>
      <c r="PY918">
        <v>13531799729364</v>
      </c>
      <c r="PZ918">
        <v>0</v>
      </c>
      <c r="QA918">
        <v>0</v>
      </c>
      <c r="QB918">
        <v>0</v>
      </c>
      <c r="QC918">
        <v>0</v>
      </c>
      <c r="QD918">
        <v>0</v>
      </c>
      <c r="QE918">
        <v>0</v>
      </c>
      <c r="QF918">
        <v>94722598105548</v>
      </c>
      <c r="QG918">
        <v>20297699594046</v>
      </c>
      <c r="QH918">
        <v>148849797023004</v>
      </c>
      <c r="QI918">
        <v>81190798376184</v>
      </c>
      <c r="QJ918">
        <v>0</v>
      </c>
      <c r="QK918">
        <v>13531799729364</v>
      </c>
      <c r="QL918">
        <v>0</v>
      </c>
      <c r="QM918">
        <v>6765899864682</v>
      </c>
      <c r="QN918">
        <v>0</v>
      </c>
      <c r="QO918">
        <v>189445196211096</v>
      </c>
      <c r="QP918">
        <v>162381596752368</v>
      </c>
      <c r="QQ918">
        <v>81190798376184</v>
      </c>
      <c r="QR918">
        <v>148849797023004</v>
      </c>
      <c r="QS918">
        <v>27063599458728</v>
      </c>
      <c r="QT918">
        <v>0</v>
      </c>
      <c r="QU918">
        <v>0</v>
      </c>
      <c r="QV918">
        <v>0</v>
      </c>
      <c r="QW918">
        <v>2070365358592693</v>
      </c>
      <c r="QX918">
        <v>230040595399188</v>
      </c>
      <c r="QY918">
        <v>108254397834912</v>
      </c>
      <c r="QZ918">
        <v>20297699594046</v>
      </c>
      <c r="RA918">
        <v>0</v>
      </c>
      <c r="RB918">
        <v>0</v>
      </c>
      <c r="RC918">
        <v>0</v>
      </c>
      <c r="RD918">
        <v>0</v>
      </c>
      <c r="RE918">
        <v>0</v>
      </c>
      <c r="RF918">
        <v>0</v>
      </c>
      <c r="RG918">
        <v>0</v>
      </c>
      <c r="RH918">
        <v>0</v>
      </c>
      <c r="RI918">
        <v>0</v>
      </c>
      <c r="RJ918">
        <v>0</v>
      </c>
      <c r="RK918">
        <v>0</v>
      </c>
      <c r="RL918">
        <v>0</v>
      </c>
      <c r="RM918">
        <v>0</v>
      </c>
      <c r="RN918">
        <v>0</v>
      </c>
      <c r="RO918">
        <v>40595399188092</v>
      </c>
      <c r="RP918">
        <v>0</v>
      </c>
      <c r="RQ918">
        <v>0</v>
      </c>
      <c r="RR918">
        <v>0</v>
      </c>
      <c r="RS918">
        <v>0</v>
      </c>
      <c r="RT918">
        <v>0</v>
      </c>
      <c r="RU918">
        <v>0</v>
      </c>
      <c r="RV918">
        <v>5.8043491062278608E+16</v>
      </c>
      <c r="RW918">
        <v>-257104194857916</v>
      </c>
      <c r="RX918">
        <v>152498291771306</v>
      </c>
      <c r="RY918">
        <v>496744298811257</v>
      </c>
      <c r="RZ918">
        <v>2946943022680026</v>
      </c>
      <c r="SA918">
        <v>-1.1462057335581788E+16</v>
      </c>
      <c r="SB918">
        <v>13531799729364</v>
      </c>
      <c r="SC918">
        <v>0</v>
      </c>
      <c r="SD918">
        <v>0</v>
      </c>
      <c r="SE918">
        <v>0</v>
      </c>
      <c r="SF918">
        <v>0</v>
      </c>
      <c r="SG918">
        <v>1041948579161028</v>
      </c>
      <c r="SH918">
        <v>527740189445196</v>
      </c>
      <c r="SI918">
        <v>6765899864682</v>
      </c>
      <c r="SJ918">
        <v>27063599458728</v>
      </c>
      <c r="SK918">
        <v>0</v>
      </c>
      <c r="SL918">
        <v>13531799729364</v>
      </c>
      <c r="SM918">
        <v>0</v>
      </c>
      <c r="SN918">
        <v>0</v>
      </c>
      <c r="SO918">
        <v>0</v>
      </c>
      <c r="SP918">
        <v>0</v>
      </c>
      <c r="SQ918">
        <v>527740189445196</v>
      </c>
      <c r="SR918">
        <v>378890392422192</v>
      </c>
      <c r="SS918">
        <v>81190798376184</v>
      </c>
      <c r="ST918">
        <v>27063599458728</v>
      </c>
      <c r="SU918">
        <v>0</v>
      </c>
      <c r="SV918">
        <v>0</v>
      </c>
      <c r="SW918">
        <v>0</v>
      </c>
      <c r="SX918">
        <v>0</v>
      </c>
      <c r="SY918">
        <v>311231393775372</v>
      </c>
      <c r="SZ918">
        <v>189445196211096</v>
      </c>
      <c r="TA918">
        <v>121786197564276</v>
      </c>
      <c r="TB918">
        <v>40595399188092</v>
      </c>
      <c r="TC918">
        <v>0</v>
      </c>
      <c r="TD918">
        <v>40595399188092</v>
      </c>
      <c r="TE918">
        <v>395128552097429</v>
      </c>
      <c r="TF918">
        <v>1380243572395128</v>
      </c>
      <c r="TG918">
        <v>2571041948579161</v>
      </c>
      <c r="TH918">
        <v>2706359945872801</v>
      </c>
      <c r="TI918">
        <v>1028416779431664</v>
      </c>
      <c r="TJ918">
        <v>1677943166441136</v>
      </c>
      <c r="TK918">
        <v>3301759133964817</v>
      </c>
      <c r="TL918">
        <v>717185385656292</v>
      </c>
      <c r="TM918">
        <v>514208389715832</v>
      </c>
      <c r="TN918">
        <v>9688768606224628</v>
      </c>
      <c r="TO918">
        <v>2936400541271989</v>
      </c>
      <c r="TP918">
        <v>4682002706359945</v>
      </c>
      <c r="TQ918">
        <v>19</v>
      </c>
      <c r="TR918">
        <v>19</v>
      </c>
      <c r="TS918">
        <v>24</v>
      </c>
      <c r="TT918">
        <v>19</v>
      </c>
      <c r="TU918">
        <v>19</v>
      </c>
      <c r="TV918">
        <v>-24</v>
      </c>
      <c r="TW918">
        <v>3301759133964817</v>
      </c>
      <c r="TX918">
        <v>1650879566982408</v>
      </c>
      <c r="TY918">
        <v>1650879566982408</v>
      </c>
      <c r="TZ918">
        <v>57</v>
      </c>
      <c r="UA918" s="1" t="s">
        <v>930</v>
      </c>
      <c r="UB918">
        <v>2110960757780784</v>
      </c>
      <c r="UC918">
        <v>8782127192982458</v>
      </c>
      <c r="UD918">
        <v>2.4342105263157896E+16</v>
      </c>
      <c r="UE918">
        <v>4587280108254398</v>
      </c>
      <c r="UF918">
        <v>1474966170500676</v>
      </c>
      <c r="UG918">
        <v>3112313937753721</v>
      </c>
      <c r="UH918">
        <v>2200674536256324</v>
      </c>
      <c r="UI918">
        <v>1.7075962268162996E+16</v>
      </c>
      <c r="UJ918">
        <v>-3204047217537942</v>
      </c>
      <c r="UK918">
        <v>1.8832370963289532E+16</v>
      </c>
      <c r="UL918">
        <v>1.8004866180048662E+16</v>
      </c>
      <c r="UM918">
        <v>1063260340632603</v>
      </c>
      <c r="UN918">
        <v>5905405405405405</v>
      </c>
      <c r="UU918" s="1" t="s">
        <v>1151</v>
      </c>
      <c r="UV918">
        <v>5622073796611957</v>
      </c>
      <c r="UW918">
        <v>3202517162471396</v>
      </c>
      <c r="UX918">
        <v>2.2081006264831896E+16</v>
      </c>
      <c r="UY918">
        <v>382532891592906</v>
      </c>
      <c r="UZ918">
        <v>7930796028908427</v>
      </c>
      <c r="VA918">
        <v>2476425769655579</v>
      </c>
      <c r="VB918">
        <v>4353556485355648</v>
      </c>
      <c r="VC918">
        <v>4183800460233124</v>
      </c>
      <c r="VD918">
        <v>3646071700991609</v>
      </c>
      <c r="VE918">
        <v>454510848877046</v>
      </c>
      <c r="VF918">
        <v>1.7282894736842104E+16</v>
      </c>
      <c r="VG918">
        <v>-3.5588235294117644E+16</v>
      </c>
      <c r="VH918">
        <v>3.5915729740660096E+16</v>
      </c>
      <c r="VI918">
        <v>4538520213577421</v>
      </c>
      <c r="VJ918">
        <v>697894736842105</v>
      </c>
      <c r="VK918">
        <v>0</v>
      </c>
      <c r="VL918">
        <v>3.9404718706077976E+16</v>
      </c>
      <c r="VM918">
        <v>2612734434298697</v>
      </c>
      <c r="VN918">
        <v>6875407955124936</v>
      </c>
      <c r="VO918">
        <v>6359011513157895</v>
      </c>
      <c r="VP918">
        <v>0</v>
      </c>
      <c r="VQ918">
        <v>0</v>
      </c>
      <c r="VR918">
        <v>3813882532418</v>
      </c>
      <c r="VS918">
        <v>0</v>
      </c>
      <c r="VT918">
        <v>0</v>
      </c>
      <c r="VU918">
        <v>0</v>
      </c>
      <c r="VV918">
        <v>0</v>
      </c>
      <c r="VW918">
        <v>0</v>
      </c>
      <c r="VX918">
        <v>22883295194508</v>
      </c>
      <c r="VY918">
        <v>0</v>
      </c>
      <c r="VZ918">
        <v>7627765064836</v>
      </c>
      <c r="WA918">
        <v>0</v>
      </c>
      <c r="WB918">
        <v>0</v>
      </c>
      <c r="WC918">
        <v>0</v>
      </c>
      <c r="WD918">
        <v>0</v>
      </c>
      <c r="WE918">
        <v>0</v>
      </c>
      <c r="WF918">
        <v>11441647597254</v>
      </c>
      <c r="WG918">
        <v>0</v>
      </c>
      <c r="WH918">
        <v>0</v>
      </c>
      <c r="WI918">
        <v>0</v>
      </c>
      <c r="WJ918">
        <v>0</v>
      </c>
      <c r="WK918">
        <v>1655225019069412</v>
      </c>
      <c r="WL918">
        <v>396643783371472</v>
      </c>
      <c r="WM918">
        <v>61022120518688</v>
      </c>
      <c r="WN918">
        <v>1906941266209</v>
      </c>
      <c r="WO918">
        <v>3813882532418</v>
      </c>
      <c r="WP918">
        <v>15255530129672</v>
      </c>
      <c r="WQ918">
        <v>3813882532418</v>
      </c>
      <c r="WR918">
        <v>0</v>
      </c>
      <c r="WS918">
        <v>0</v>
      </c>
      <c r="WT918">
        <v>0</v>
      </c>
      <c r="WU918">
        <v>0</v>
      </c>
      <c r="WV918">
        <v>1132723112128146</v>
      </c>
      <c r="WW918">
        <v>213577421815408</v>
      </c>
      <c r="WX918">
        <v>141113653699466</v>
      </c>
      <c r="WY918">
        <v>41952707856598</v>
      </c>
      <c r="WZ918">
        <v>7627765064836</v>
      </c>
      <c r="XA918">
        <v>7627765064836</v>
      </c>
      <c r="XB918">
        <v>3813882532418</v>
      </c>
      <c r="XC918">
        <v>3813882532418</v>
      </c>
      <c r="XD918">
        <v>0</v>
      </c>
      <c r="XE918">
        <v>183066361556064</v>
      </c>
      <c r="XF918">
        <v>221205186880244</v>
      </c>
      <c r="XG918">
        <v>263157894736842</v>
      </c>
      <c r="XH918">
        <v>9534706331045</v>
      </c>
      <c r="XI918">
        <v>22883295194508</v>
      </c>
      <c r="XJ918">
        <v>0</v>
      </c>
      <c r="XK918">
        <v>0</v>
      </c>
      <c r="XL918">
        <v>0</v>
      </c>
      <c r="XM918">
        <v>1815408085430968</v>
      </c>
      <c r="XN918">
        <v>0</v>
      </c>
      <c r="XO918">
        <v>34324942791762</v>
      </c>
      <c r="XP918">
        <v>13348588863463</v>
      </c>
      <c r="XQ918">
        <v>240274599542334</v>
      </c>
      <c r="XR918">
        <v>0</v>
      </c>
      <c r="XS918">
        <v>0</v>
      </c>
      <c r="XT918">
        <v>0</v>
      </c>
      <c r="XU918">
        <v>0</v>
      </c>
      <c r="XV918">
        <v>0</v>
      </c>
      <c r="XW918">
        <v>0</v>
      </c>
      <c r="XX918">
        <v>0</v>
      </c>
      <c r="XY918">
        <v>0</v>
      </c>
      <c r="XZ918">
        <v>22883295194508</v>
      </c>
      <c r="YA918">
        <v>0</v>
      </c>
      <c r="YB918">
        <v>0</v>
      </c>
      <c r="YC918">
        <v>0</v>
      </c>
      <c r="YD918">
        <v>0</v>
      </c>
      <c r="YE918">
        <v>0</v>
      </c>
      <c r="YF918">
        <v>0</v>
      </c>
      <c r="YG918">
        <v>0</v>
      </c>
      <c r="YH918">
        <v>0</v>
      </c>
      <c r="YI918">
        <v>26697177726926</v>
      </c>
      <c r="YJ918">
        <v>0</v>
      </c>
      <c r="YK918">
        <v>0</v>
      </c>
      <c r="YL918">
        <v>0</v>
      </c>
      <c r="YM918">
        <v>3813882532418</v>
      </c>
      <c r="YN918">
        <v>0</v>
      </c>
      <c r="YO918">
        <v>0</v>
      </c>
      <c r="YP918">
        <v>0</v>
      </c>
      <c r="YQ918">
        <v>4166779515047324</v>
      </c>
      <c r="YR918">
        <v>-278413424866514</v>
      </c>
      <c r="YS918">
        <v>1632165077118222</v>
      </c>
      <c r="YT918">
        <v>4989227907151528</v>
      </c>
      <c r="YU918">
        <v>1528068939289825</v>
      </c>
      <c r="YV918">
        <v>-5488488710709482</v>
      </c>
      <c r="YW918">
        <v>3813882532418</v>
      </c>
      <c r="YX918">
        <v>0</v>
      </c>
      <c r="YY918">
        <v>0</v>
      </c>
      <c r="YZ918">
        <v>0</v>
      </c>
      <c r="ZA918">
        <v>0</v>
      </c>
      <c r="ZB918">
        <v>980167810831426</v>
      </c>
      <c r="ZC918">
        <v>5720823798627</v>
      </c>
      <c r="ZD918">
        <v>34324942791762</v>
      </c>
      <c r="ZE918">
        <v>30511060259344</v>
      </c>
      <c r="ZF918">
        <v>0</v>
      </c>
      <c r="ZG918">
        <v>3813882532418</v>
      </c>
      <c r="ZH918">
        <v>0</v>
      </c>
      <c r="ZI918">
        <v>3813882532418</v>
      </c>
      <c r="ZJ918">
        <v>0</v>
      </c>
      <c r="ZK918">
        <v>0</v>
      </c>
      <c r="ZL918">
        <v>766590389016018</v>
      </c>
      <c r="ZM918">
        <v>327993897787948</v>
      </c>
      <c r="ZN918">
        <v>87719298245614</v>
      </c>
      <c r="ZO918">
        <v>26697177726926</v>
      </c>
      <c r="ZP918">
        <v>3813882532418</v>
      </c>
      <c r="ZQ918">
        <v>34324942791762</v>
      </c>
      <c r="ZR918">
        <v>30511060259344</v>
      </c>
      <c r="ZS918">
        <v>3813882532418</v>
      </c>
      <c r="ZT918">
        <v>225019069412662</v>
      </c>
      <c r="ZU918">
        <v>156369183829138</v>
      </c>
      <c r="ZV918">
        <v>68649885583524</v>
      </c>
      <c r="ZW918">
        <v>53394355453852</v>
      </c>
      <c r="ZX918">
        <v>3813882532418</v>
      </c>
      <c r="ZY918">
        <v>49580472921434</v>
      </c>
      <c r="ZZ918">
        <v>0</v>
      </c>
      <c r="AAA918">
        <v>0</v>
      </c>
      <c r="AAB918">
        <v>3703279938977879</v>
      </c>
      <c r="AAC918">
        <v>1556064073226544</v>
      </c>
      <c r="AAD918">
        <v>2147215865751335</v>
      </c>
      <c r="AAE918">
        <v>2841342486651411</v>
      </c>
      <c r="AAF918">
        <v>122044241037376</v>
      </c>
      <c r="AAG918">
        <v>162090007627765</v>
      </c>
      <c r="AAH918">
        <v>3367658276125095</v>
      </c>
      <c r="AAI918">
        <v>835240274599542</v>
      </c>
      <c r="AAJ918">
        <v>717009916094584</v>
      </c>
      <c r="AAK918">
        <v>9774980930587338</v>
      </c>
      <c r="AAL918">
        <v>3489702517162471</v>
      </c>
      <c r="AAM918">
        <v>4469870327993898</v>
      </c>
      <c r="AAN918">
        <v>22</v>
      </c>
      <c r="AAO918">
        <v>22</v>
      </c>
      <c r="AAP918">
        <v>24</v>
      </c>
      <c r="AAQ918">
        <v>22</v>
      </c>
      <c r="AAR918">
        <v>22</v>
      </c>
      <c r="AAS918">
        <v>-24</v>
      </c>
      <c r="AAT918">
        <v>3600305110602593</v>
      </c>
      <c r="AAU918">
        <v>1723874904652936</v>
      </c>
      <c r="AAV918">
        <v>1876430205949656</v>
      </c>
      <c r="AAW918" s="1" t="s">
        <v>930</v>
      </c>
      <c r="AAX918">
        <v>1864988558352402</v>
      </c>
      <c r="AAY918">
        <v>5278396972861447</v>
      </c>
      <c r="AAZ918">
        <v>1824305555555556</v>
      </c>
      <c r="ABA918">
        <v>4534706331045003</v>
      </c>
      <c r="ABB918">
        <v>1899313501144164</v>
      </c>
      <c r="ABC918">
        <v>2635392829900839</v>
      </c>
      <c r="ABD918">
        <v>2090909090909091</v>
      </c>
      <c r="ABE918">
        <v>2409437559580553</v>
      </c>
      <c r="ABF918">
        <v>1873920806211024</v>
      </c>
      <c r="ABG918">
        <v>-1806482364156339</v>
      </c>
      <c r="ABH918">
        <v>2.0511261198619224E+16</v>
      </c>
      <c r="ABI918">
        <v>3336384439359268</v>
      </c>
      <c r="ABJ918">
        <v>3.4792197077702164E+16</v>
      </c>
      <c r="ABK918">
        <v>2502293577981652</v>
      </c>
      <c r="ABL918">
        <v>1873621659250632</v>
      </c>
      <c r="ABM918">
        <v>2637047158454449</v>
      </c>
      <c r="ABN918">
        <v>51086500655308</v>
      </c>
      <c r="ABO918">
        <v>2041587010606259</v>
      </c>
      <c r="ABP918">
        <v>170</v>
      </c>
      <c r="ABQ918">
        <v>3.7902097902097904E+16</v>
      </c>
      <c r="ABR918">
        <v>3.2215234495436804E+16</v>
      </c>
      <c r="ABS918">
        <v>3279816513761467</v>
      </c>
      <c r="ABT918">
        <v>5</v>
      </c>
      <c r="ABU918">
        <v>45766590389016</v>
      </c>
      <c r="ABV918">
        <v>0</v>
      </c>
      <c r="ABW918">
        <v>0</v>
      </c>
      <c r="ABX918">
        <v>68649885583524</v>
      </c>
      <c r="ABY918">
        <v>0</v>
      </c>
      <c r="ABZ918">
        <v>0</v>
      </c>
      <c r="ACA918">
        <v>0</v>
      </c>
      <c r="ACB918">
        <v>2219679633867277</v>
      </c>
      <c r="ACC918">
        <v>1304347826086956</v>
      </c>
      <c r="ACD918">
        <v>1624713958810068</v>
      </c>
      <c r="ACE918">
        <v>1533180778032036</v>
      </c>
      <c r="ACF918">
        <v>1533180778032036</v>
      </c>
      <c r="ACG918">
        <v>1006864988558352</v>
      </c>
      <c r="ACH918">
        <v>594965675057208</v>
      </c>
      <c r="ACI918">
        <v>1.1441647597254E+16</v>
      </c>
      <c r="ACJ918">
        <v>0</v>
      </c>
      <c r="ACK918">
        <v>0</v>
      </c>
      <c r="ACL918">
        <v>68649885583524</v>
      </c>
      <c r="ACM918">
        <v>9816933638443934</v>
      </c>
      <c r="ACN918">
        <v>183066361556064</v>
      </c>
      <c r="ACO918">
        <v>0</v>
      </c>
      <c r="ACP918">
        <v>0</v>
      </c>
      <c r="ACQ918">
        <v>0</v>
      </c>
      <c r="ACR918">
        <v>0</v>
      </c>
      <c r="ACS918">
        <v>0</v>
      </c>
      <c r="ACT918">
        <v>0</v>
      </c>
      <c r="ACU918">
        <v>68649885583524</v>
      </c>
      <c r="ACV918">
        <v>0</v>
      </c>
      <c r="ACW918">
        <v>0</v>
      </c>
      <c r="ACX918">
        <v>14375</v>
      </c>
      <c r="ACY918">
        <v>-2.5654205607476632E+16</v>
      </c>
      <c r="ACZ918">
        <v>1.9603871804864584E+16</v>
      </c>
      <c r="ADA918">
        <v>4908256880733945</v>
      </c>
      <c r="ADB918">
        <v>1578947368421052</v>
      </c>
      <c r="ADC918">
        <v>0</v>
      </c>
      <c r="ADD918">
        <v>810</v>
      </c>
      <c r="ADE918">
        <v>0</v>
      </c>
      <c r="ADF918">
        <v>0</v>
      </c>
      <c r="ADG918">
        <v>0</v>
      </c>
      <c r="ADH918">
        <v>0</v>
      </c>
      <c r="ADI918">
        <v>0</v>
      </c>
      <c r="ADJ918">
        <v>0</v>
      </c>
      <c r="ADK918">
        <v>0</v>
      </c>
      <c r="ADL918">
        <v>0</v>
      </c>
      <c r="ADM918">
        <v>0</v>
      </c>
      <c r="ADN918">
        <v>0</v>
      </c>
      <c r="ADO918">
        <v>0</v>
      </c>
      <c r="ADP918">
        <v>2178899082568807</v>
      </c>
      <c r="ADQ918">
        <v>389908256880734</v>
      </c>
      <c r="ADR918">
        <v>137614678899082</v>
      </c>
      <c r="ADS918">
        <v>0</v>
      </c>
      <c r="ADT918">
        <v>0</v>
      </c>
      <c r="ADU918">
        <v>0</v>
      </c>
      <c r="ADV918">
        <v>0</v>
      </c>
      <c r="ADW918">
        <v>1055045871559633</v>
      </c>
      <c r="ADX918">
        <v>206422018348623</v>
      </c>
      <c r="ADY918">
        <v>206422018348623</v>
      </c>
      <c r="ADZ918">
        <v>45871559633027</v>
      </c>
      <c r="AEA918">
        <v>22935779816513</v>
      </c>
      <c r="AEB918">
        <v>0</v>
      </c>
      <c r="AEC918">
        <v>0</v>
      </c>
      <c r="AED918">
        <v>0</v>
      </c>
      <c r="AEE918">
        <v>18348623853211</v>
      </c>
      <c r="AEF918">
        <v>160550458715596</v>
      </c>
      <c r="AEG918">
        <v>22935779816513</v>
      </c>
      <c r="AEH918">
        <v>0</v>
      </c>
      <c r="AEI918">
        <v>0</v>
      </c>
      <c r="AEJ918">
        <v>0</v>
      </c>
      <c r="AEK918">
        <v>1811926605504587</v>
      </c>
      <c r="AEL918">
        <v>229357798165137</v>
      </c>
      <c r="AEM918">
        <v>160550458715596</v>
      </c>
      <c r="AEN918">
        <v>137614678899082</v>
      </c>
      <c r="AEO918">
        <v>0</v>
      </c>
      <c r="AEP918">
        <v>0</v>
      </c>
      <c r="AEQ918">
        <v>0</v>
      </c>
      <c r="AER918">
        <v>0</v>
      </c>
      <c r="AES918">
        <v>0</v>
      </c>
      <c r="AET918">
        <v>0</v>
      </c>
      <c r="AEU918">
        <v>0</v>
      </c>
      <c r="AEV918">
        <v>0</v>
      </c>
      <c r="AEW918">
        <v>0</v>
      </c>
      <c r="AEX918">
        <v>45871559633027</v>
      </c>
      <c r="AEY918">
        <v>0</v>
      </c>
      <c r="AEZ918">
        <v>0</v>
      </c>
      <c r="AFA918">
        <v>0</v>
      </c>
      <c r="AFB918">
        <v>0</v>
      </c>
      <c r="AFC918">
        <v>0</v>
      </c>
      <c r="AFD918">
        <v>0</v>
      </c>
      <c r="AFE918">
        <v>2.5143155759320328E+16</v>
      </c>
      <c r="AFF918">
        <v>-160550458715596</v>
      </c>
      <c r="AFG918">
        <v>8529567026842703</v>
      </c>
      <c r="AFH918">
        <v>3637255380147408</v>
      </c>
      <c r="AFI918">
        <v>2810878112712975</v>
      </c>
      <c r="AFJ918">
        <v>-1.7507755102040814E+16</v>
      </c>
      <c r="AFK918">
        <v>0</v>
      </c>
      <c r="AFL918">
        <v>0</v>
      </c>
      <c r="AFM918">
        <v>0</v>
      </c>
      <c r="AFN918">
        <v>0</v>
      </c>
      <c r="AFO918">
        <v>128440366972477</v>
      </c>
      <c r="AFP918">
        <v>458715596330275</v>
      </c>
      <c r="AFQ918">
        <v>22935779816513</v>
      </c>
      <c r="AFR918">
        <v>22935779816513</v>
      </c>
      <c r="AFS918">
        <v>0</v>
      </c>
      <c r="AFT918">
        <v>0</v>
      </c>
      <c r="AFU918">
        <v>0</v>
      </c>
      <c r="AFV918">
        <v>0</v>
      </c>
      <c r="AFW918">
        <v>711009174311926</v>
      </c>
      <c r="AFX918">
        <v>389908256880734</v>
      </c>
      <c r="AFY918">
        <v>68807339449541</v>
      </c>
      <c r="AFZ918">
        <v>45871559633027</v>
      </c>
      <c r="AGA918">
        <v>0</v>
      </c>
      <c r="AGB918">
        <v>0</v>
      </c>
      <c r="AGC918">
        <v>0</v>
      </c>
      <c r="AGD918">
        <v>0</v>
      </c>
      <c r="AGE918">
        <v>22935779816513</v>
      </c>
      <c r="AGF918">
        <v>22935779816513</v>
      </c>
      <c r="AGG918">
        <v>0</v>
      </c>
      <c r="AGH918">
        <v>45871559633027</v>
      </c>
      <c r="AGI918">
        <v>0</v>
      </c>
      <c r="AGJ918">
        <v>45871559633027</v>
      </c>
      <c r="AGK918">
        <v>4243119266055046</v>
      </c>
      <c r="AGL918">
        <v>1536697247706422</v>
      </c>
      <c r="AGM918">
        <v>2706422018348624</v>
      </c>
      <c r="AGN918">
        <v>3004587155963302</v>
      </c>
      <c r="AGO918">
        <v>1215596330275229</v>
      </c>
      <c r="AGP918">
        <v>1788990825688073</v>
      </c>
      <c r="AGQ918">
        <v>2706422018348624</v>
      </c>
      <c r="AGR918">
        <v>527522935779816</v>
      </c>
      <c r="AGS918">
        <v>36697247706422</v>
      </c>
      <c r="AGT918">
        <v>9977064220183486</v>
      </c>
      <c r="AGU918">
        <v>3256880733944954</v>
      </c>
      <c r="AGV918">
        <v>4908256880733945</v>
      </c>
      <c r="AGW918">
        <v>140</v>
      </c>
      <c r="AGX918">
        <v>140</v>
      </c>
      <c r="AGY918">
        <v>120</v>
      </c>
      <c r="AGZ918">
        <v>140</v>
      </c>
      <c r="AHA918">
        <v>140</v>
      </c>
      <c r="AHB918">
        <v>-120</v>
      </c>
      <c r="AHC918">
        <v>2912844036697247</v>
      </c>
      <c r="AHD918">
        <v>1513761467889908</v>
      </c>
      <c r="AHE918">
        <v>1399082568807339</v>
      </c>
      <c r="AHF918">
        <v>640</v>
      </c>
      <c r="AHG918">
        <v>1857798165137614</v>
      </c>
      <c r="AHH918">
        <v>5203975848712691</v>
      </c>
      <c r="AHI918">
        <v>1.9166666666666668E+16</v>
      </c>
      <c r="AHJ918">
        <v>5229357798165137</v>
      </c>
      <c r="AHK918">
        <v>1766055045871559</v>
      </c>
      <c r="AHL918">
        <v>3463302752293578</v>
      </c>
      <c r="AHM918">
        <v>2090909090909091</v>
      </c>
      <c r="AHN918">
        <v>1.9914285714285716E+16</v>
      </c>
      <c r="AHO918">
        <v>1.3212270116548976E+16</v>
      </c>
      <c r="AHP918">
        <v>-2971428571428571</v>
      </c>
      <c r="AHQ918">
        <v>1.7180530033875496E+16</v>
      </c>
      <c r="AHR918">
        <v>75</v>
      </c>
      <c r="AHS918" s="1" t="s">
        <v>1635</v>
      </c>
      <c r="AHT918" s="1" t="s">
        <v>933</v>
      </c>
      <c r="AHU918" s="1" t="s">
        <v>934</v>
      </c>
      <c r="AHV918" s="1" t="s">
        <v>935</v>
      </c>
      <c r="AHW918" s="1" t="s">
        <v>936</v>
      </c>
    </row>
    <row r="919" spans="1:907" x14ac:dyDescent="0.25">
      <c r="A919">
        <v>932</v>
      </c>
      <c r="B919" s="1" t="s">
        <v>2402</v>
      </c>
      <c r="C919" s="1" t="s">
        <v>1025</v>
      </c>
      <c r="D919" s="1" t="s">
        <v>1504</v>
      </c>
      <c r="E919" s="1" t="s">
        <v>1505</v>
      </c>
      <c r="F919">
        <v>2</v>
      </c>
      <c r="G919">
        <v>9</v>
      </c>
      <c r="H919">
        <v>209</v>
      </c>
      <c r="I919">
        <v>1764</v>
      </c>
      <c r="J919" s="1" t="s">
        <v>986</v>
      </c>
      <c r="K919" s="1" t="s">
        <v>969</v>
      </c>
      <c r="L919" s="1" t="s">
        <v>1157</v>
      </c>
      <c r="M919" s="1" t="s">
        <v>966</v>
      </c>
      <c r="N919" s="1" t="s">
        <v>1081</v>
      </c>
      <c r="O919" s="1" t="s">
        <v>990</v>
      </c>
      <c r="P919" s="1" t="s">
        <v>917</v>
      </c>
      <c r="Q919" s="1" t="s">
        <v>1015</v>
      </c>
      <c r="R919" s="1" t="s">
        <v>1016</v>
      </c>
      <c r="S919" s="1" t="s">
        <v>920</v>
      </c>
      <c r="T919" s="1" t="s">
        <v>1043</v>
      </c>
      <c r="U919" s="1" t="s">
        <v>1297</v>
      </c>
      <c r="V919" s="1" t="s">
        <v>1230</v>
      </c>
      <c r="W919" s="1" t="s">
        <v>1230</v>
      </c>
      <c r="X919" s="1" t="s">
        <v>948</v>
      </c>
      <c r="Y919" s="1" t="s">
        <v>925</v>
      </c>
      <c r="Z919" s="1" t="s">
        <v>950</v>
      </c>
      <c r="AA919" s="1" t="s">
        <v>953</v>
      </c>
      <c r="AB919">
        <v>0</v>
      </c>
      <c r="AC919">
        <v>6666666666666666</v>
      </c>
      <c r="AD919">
        <v>0</v>
      </c>
      <c r="AE919">
        <v>3333333333333333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1192660550458715</v>
      </c>
      <c r="AY919">
        <v>3486238532110092</v>
      </c>
      <c r="AZ919">
        <v>0</v>
      </c>
      <c r="BA919">
        <v>1926605504587156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2110091743119266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91743119266055</v>
      </c>
      <c r="BT919">
        <v>275229357798165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2018348623853211</v>
      </c>
      <c r="CF919">
        <v>0</v>
      </c>
      <c r="CG919">
        <v>55045871559633</v>
      </c>
      <c r="CH919">
        <v>6788990825688074</v>
      </c>
      <c r="CI919">
        <v>642201834862385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36697247706422</v>
      </c>
      <c r="CP919">
        <v>18348623853211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36697247706422</v>
      </c>
      <c r="CW919">
        <v>0</v>
      </c>
      <c r="CX919">
        <v>0</v>
      </c>
      <c r="CY919">
        <v>4587155963302752</v>
      </c>
      <c r="CZ919">
        <v>0</v>
      </c>
      <c r="DA919">
        <v>0</v>
      </c>
      <c r="DB919">
        <v>1926605504587156</v>
      </c>
      <c r="DC919">
        <v>0</v>
      </c>
      <c r="DD919">
        <v>3486238532110092</v>
      </c>
      <c r="DE919">
        <v>0</v>
      </c>
      <c r="DF919">
        <v>0</v>
      </c>
      <c r="DG919">
        <v>0</v>
      </c>
      <c r="DH919">
        <v>2.6526785714285712E+16</v>
      </c>
      <c r="DI919">
        <v>2.6526785714285712E+16</v>
      </c>
      <c r="DJ919">
        <v>9035714285714286</v>
      </c>
      <c r="DK919">
        <v>1003968253968254</v>
      </c>
      <c r="DL919">
        <v>1.8793103448275864E+16</v>
      </c>
      <c r="DM919">
        <v>4698275862068966</v>
      </c>
      <c r="DN919">
        <v>0</v>
      </c>
      <c r="DO919">
        <v>0</v>
      </c>
      <c r="DP919">
        <v>0</v>
      </c>
      <c r="DQ919">
        <v>6714285714285714</v>
      </c>
      <c r="DR919">
        <v>5</v>
      </c>
      <c r="DS919">
        <v>0</v>
      </c>
      <c r="DT919">
        <v>0</v>
      </c>
      <c r="DU919">
        <v>0</v>
      </c>
      <c r="DV919">
        <v>25</v>
      </c>
      <c r="DW919">
        <v>0</v>
      </c>
      <c r="DX919">
        <v>0</v>
      </c>
      <c r="DY919">
        <v>5</v>
      </c>
      <c r="DZ919">
        <v>25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25</v>
      </c>
      <c r="EN919">
        <v>0</v>
      </c>
      <c r="EO919">
        <v>0</v>
      </c>
      <c r="EP919">
        <v>25</v>
      </c>
      <c r="EQ919">
        <v>3142857142857143</v>
      </c>
      <c r="ER919">
        <v>0</v>
      </c>
      <c r="ES919">
        <v>0</v>
      </c>
      <c r="ET919">
        <v>6714285714285714</v>
      </c>
      <c r="EU919">
        <v>0</v>
      </c>
      <c r="EV919">
        <v>0</v>
      </c>
      <c r="EW919">
        <v>3142857142857143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142857142857142</v>
      </c>
      <c r="FI919">
        <v>0</v>
      </c>
      <c r="FJ919">
        <v>0</v>
      </c>
      <c r="FK919">
        <v>142857142857142</v>
      </c>
      <c r="FL919">
        <v>70</v>
      </c>
      <c r="FM919" s="1" t="s">
        <v>928</v>
      </c>
      <c r="FN919">
        <v>0</v>
      </c>
      <c r="FO919">
        <v>0</v>
      </c>
      <c r="FP919">
        <v>0</v>
      </c>
      <c r="FQ919">
        <v>0</v>
      </c>
      <c r="FR919">
        <v>119</v>
      </c>
      <c r="FS919">
        <v>349</v>
      </c>
      <c r="FT919">
        <v>0</v>
      </c>
      <c r="FU919">
        <v>0</v>
      </c>
      <c r="FV919">
        <v>404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37</v>
      </c>
      <c r="GD919">
        <v>0</v>
      </c>
      <c r="GE919">
        <v>0</v>
      </c>
      <c r="GF919">
        <v>0</v>
      </c>
      <c r="GG919">
        <v>37</v>
      </c>
      <c r="GH919">
        <v>55</v>
      </c>
      <c r="GI919">
        <v>1300</v>
      </c>
      <c r="GJ919">
        <v>1.2878939164111084E+16</v>
      </c>
      <c r="GK919">
        <v>1.2700186219739292E+16</v>
      </c>
      <c r="GL919">
        <v>2.9522302388645648E+16</v>
      </c>
      <c r="GM919">
        <v>2206607825751441</v>
      </c>
      <c r="GN919">
        <v>4904362553846022</v>
      </c>
      <c r="GO919">
        <v>3861646175095768</v>
      </c>
      <c r="GP919">
        <v>17</v>
      </c>
      <c r="GQ919">
        <v>2623076923076923</v>
      </c>
      <c r="GR919">
        <v>2.2143485038183472E+16</v>
      </c>
      <c r="GS919">
        <v>2420856610800744</v>
      </c>
      <c r="GT919">
        <v>5111524163568774</v>
      </c>
      <c r="GU919">
        <v>0</v>
      </c>
      <c r="GV919">
        <v>0</v>
      </c>
      <c r="GW919">
        <v>0</v>
      </c>
      <c r="GX919">
        <v>37174721189591</v>
      </c>
      <c r="GY919">
        <v>0</v>
      </c>
      <c r="GZ919">
        <v>0</v>
      </c>
      <c r="HA919">
        <v>0</v>
      </c>
      <c r="HB919">
        <v>2211895910780669</v>
      </c>
      <c r="HC919">
        <v>427509293680297</v>
      </c>
      <c r="HD919">
        <v>762081784386617</v>
      </c>
      <c r="HE919">
        <v>1115241635687732</v>
      </c>
      <c r="HF919">
        <v>4033457249070632</v>
      </c>
      <c r="HG919">
        <v>390334572490706</v>
      </c>
      <c r="HH919">
        <v>966542750929368</v>
      </c>
      <c r="HI919">
        <v>37174721189591</v>
      </c>
      <c r="HJ919">
        <v>0</v>
      </c>
      <c r="HK919">
        <v>0</v>
      </c>
      <c r="HL919">
        <v>55762081784386</v>
      </c>
      <c r="HM919">
        <v>990706319702602</v>
      </c>
      <c r="HN919">
        <v>929368029739770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55762081784386</v>
      </c>
      <c r="HV919">
        <v>0</v>
      </c>
      <c r="HW919">
        <v>0</v>
      </c>
      <c r="HX919">
        <v>0</v>
      </c>
      <c r="HY919">
        <v>1921428571428572</v>
      </c>
      <c r="HZ919">
        <v>-3875</v>
      </c>
      <c r="IA919">
        <v>2.6859040302605964E+16</v>
      </c>
      <c r="IB919">
        <v>1638733705772811</v>
      </c>
      <c r="IC919">
        <v>607142857142857</v>
      </c>
      <c r="ID919">
        <v>0</v>
      </c>
      <c r="IE919">
        <v>1.0268022727555894E+16</v>
      </c>
      <c r="IF919">
        <v>9583487879052168</v>
      </c>
      <c r="IG919">
        <v>707741935483871</v>
      </c>
      <c r="IH919">
        <v>6938928571428572</v>
      </c>
      <c r="II919">
        <v>62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18621973929236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428305400372439</v>
      </c>
      <c r="IZ919">
        <v>111731843575419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1154562383612663</v>
      </c>
      <c r="JJ919">
        <v>93109869646182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223463687150838</v>
      </c>
      <c r="JR919">
        <v>242085661080074</v>
      </c>
      <c r="JS919">
        <v>74487895716946</v>
      </c>
      <c r="JT919">
        <v>37243947858473</v>
      </c>
      <c r="JU919">
        <v>0</v>
      </c>
      <c r="JV919">
        <v>0</v>
      </c>
      <c r="JW919">
        <v>0</v>
      </c>
      <c r="JX919">
        <v>5940409683426443</v>
      </c>
      <c r="JY919">
        <v>353817504655493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18621973929236</v>
      </c>
      <c r="KF919">
        <v>0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1.0999974579324516E+16</v>
      </c>
      <c r="KR919">
        <v>0</v>
      </c>
      <c r="KS919">
        <v>-1347099538974752</v>
      </c>
      <c r="KT919">
        <v>2546580968056125</v>
      </c>
      <c r="KU919">
        <v>-1577726218097447</v>
      </c>
      <c r="KV919">
        <v>0</v>
      </c>
      <c r="KW919">
        <v>0</v>
      </c>
      <c r="KX919">
        <v>0</v>
      </c>
      <c r="KY919">
        <v>0</v>
      </c>
      <c r="KZ919">
        <v>242085661080074</v>
      </c>
      <c r="LA919">
        <v>279329608938547</v>
      </c>
      <c r="LB919">
        <v>18621973929236</v>
      </c>
      <c r="LC919">
        <v>0</v>
      </c>
      <c r="LD919">
        <v>0</v>
      </c>
      <c r="LE919">
        <v>0</v>
      </c>
      <c r="LF919">
        <v>0</v>
      </c>
      <c r="LG919">
        <v>0</v>
      </c>
      <c r="LH919">
        <v>0</v>
      </c>
      <c r="LI919">
        <v>521415270018622</v>
      </c>
      <c r="LJ919">
        <v>242085661080074</v>
      </c>
      <c r="LK919">
        <v>0</v>
      </c>
      <c r="LL919">
        <v>0</v>
      </c>
      <c r="LM919">
        <v>0</v>
      </c>
      <c r="LN919">
        <v>18621973929236</v>
      </c>
      <c r="LO919">
        <v>18621973929236</v>
      </c>
      <c r="LP919">
        <v>0</v>
      </c>
      <c r="LQ919">
        <v>37243947858473</v>
      </c>
      <c r="LR919">
        <v>37243947858473</v>
      </c>
      <c r="LS919">
        <v>0</v>
      </c>
      <c r="LT919">
        <v>18621973929236</v>
      </c>
      <c r="LU919">
        <v>0</v>
      </c>
      <c r="LV919">
        <v>18621973929236</v>
      </c>
      <c r="LW919">
        <v>0</v>
      </c>
      <c r="LX919">
        <v>0</v>
      </c>
      <c r="LY919">
        <v>1787709497206704</v>
      </c>
      <c r="LZ919">
        <v>1247672253258845</v>
      </c>
      <c r="MA919">
        <v>540037243947858</v>
      </c>
      <c r="MB919">
        <v>1303538175046555</v>
      </c>
      <c r="MC919">
        <v>763500931098696</v>
      </c>
      <c r="MD919">
        <v>540037243947858</v>
      </c>
      <c r="ME919">
        <v>6871508379888268</v>
      </c>
      <c r="MF919">
        <v>391061452513966</v>
      </c>
      <c r="MG919">
        <v>540037243947858</v>
      </c>
      <c r="MH919">
        <v>9962756052141528</v>
      </c>
      <c r="MI919">
        <v>2383612662942272</v>
      </c>
      <c r="MJ919">
        <v>1638733705772811</v>
      </c>
      <c r="MK919">
        <v>17</v>
      </c>
      <c r="ML919">
        <v>17</v>
      </c>
      <c r="MM919">
        <v>12</v>
      </c>
      <c r="MN919">
        <v>17</v>
      </c>
      <c r="MO919">
        <v>17</v>
      </c>
      <c r="MP919">
        <v>-12</v>
      </c>
      <c r="MQ919">
        <v>1694599627560521</v>
      </c>
      <c r="MR919">
        <v>726256983240223</v>
      </c>
      <c r="MS919">
        <v>968342644320297</v>
      </c>
      <c r="MT919">
        <v>45</v>
      </c>
      <c r="MU919" s="1" t="s">
        <v>1012</v>
      </c>
      <c r="MV919">
        <v>595903165735568</v>
      </c>
      <c r="MW919">
        <v>4832380952380952</v>
      </c>
      <c r="MX919">
        <v>1921428571428572</v>
      </c>
      <c r="MY919">
        <v>2346368715083799</v>
      </c>
      <c r="MZ919">
        <v>1675977653631284</v>
      </c>
      <c r="NA919">
        <v>670391061452514</v>
      </c>
      <c r="NB919">
        <v>7795823665893271</v>
      </c>
      <c r="NC919">
        <v>1.1110709751826116E+16</v>
      </c>
      <c r="ND919">
        <v>1577726218097447</v>
      </c>
      <c r="NE919">
        <v>849827963642476</v>
      </c>
      <c r="NF919">
        <v>1.5660897912336252E+16</v>
      </c>
      <c r="NG919">
        <v>1.4258271077908218E+16</v>
      </c>
      <c r="NH919">
        <v>3.3719684319928468E+16</v>
      </c>
      <c r="NI919">
        <v>2745838923380844</v>
      </c>
      <c r="NJ919">
        <v>6668390918121267</v>
      </c>
      <c r="NK919">
        <v>4676858001706308</v>
      </c>
      <c r="NL919">
        <v>29</v>
      </c>
      <c r="NM919">
        <v>2.9170305676855896E+16</v>
      </c>
      <c r="NN919">
        <v>2896930908333509</v>
      </c>
      <c r="NO919">
        <v>2443970117395944</v>
      </c>
      <c r="NP919">
        <v>2926894343649946</v>
      </c>
      <c r="NQ919">
        <v>0</v>
      </c>
      <c r="NR919">
        <v>0</v>
      </c>
      <c r="NS919">
        <v>0</v>
      </c>
      <c r="NT919">
        <v>117270788912579</v>
      </c>
      <c r="NU919">
        <v>0</v>
      </c>
      <c r="NV919">
        <v>0</v>
      </c>
      <c r="NW919">
        <v>0</v>
      </c>
      <c r="NX919">
        <v>1279317697228145</v>
      </c>
      <c r="NY919">
        <v>2452025586353944</v>
      </c>
      <c r="NZ919">
        <v>2462686567164179</v>
      </c>
      <c r="OA919">
        <v>586353944562899</v>
      </c>
      <c r="OB919">
        <v>197228144989339</v>
      </c>
      <c r="OC919">
        <v>618336886993603</v>
      </c>
      <c r="OD919">
        <v>469083155650319</v>
      </c>
      <c r="OE919">
        <v>117270788912579</v>
      </c>
      <c r="OF919">
        <v>0</v>
      </c>
      <c r="OG919">
        <v>0</v>
      </c>
      <c r="OH919">
        <v>42643923240938</v>
      </c>
      <c r="OI919">
        <v>9840085287846478</v>
      </c>
      <c r="OJ919">
        <v>159914712153517</v>
      </c>
      <c r="OK919">
        <v>0</v>
      </c>
      <c r="OL919">
        <v>0</v>
      </c>
      <c r="OM919">
        <v>0</v>
      </c>
      <c r="ON919">
        <v>0</v>
      </c>
      <c r="OO919">
        <v>0</v>
      </c>
      <c r="OP919">
        <v>42643923240938</v>
      </c>
      <c r="OQ919">
        <v>0</v>
      </c>
      <c r="OR919">
        <v>335</v>
      </c>
      <c r="OS919">
        <v>-454421768707483</v>
      </c>
      <c r="OT919">
        <v>3760339704337068</v>
      </c>
      <c r="OU919">
        <v>1568836712913554</v>
      </c>
      <c r="OV919">
        <v>678571428571428</v>
      </c>
      <c r="OW919">
        <v>0</v>
      </c>
      <c r="OX919">
        <v>1.4807640394718516E+16</v>
      </c>
      <c r="OY919">
        <v>1.3820464368403948E+16</v>
      </c>
      <c r="OZ919">
        <v>707741935483871</v>
      </c>
      <c r="PA919">
        <v>69075</v>
      </c>
      <c r="PB919">
        <v>86</v>
      </c>
      <c r="PC919">
        <v>0</v>
      </c>
      <c r="PD919">
        <v>0</v>
      </c>
      <c r="PE919">
        <v>0</v>
      </c>
      <c r="PF919">
        <v>0</v>
      </c>
      <c r="PG919">
        <v>0</v>
      </c>
      <c r="PH919">
        <v>0</v>
      </c>
      <c r="PI919">
        <v>0</v>
      </c>
      <c r="PJ919">
        <v>0</v>
      </c>
      <c r="PK919">
        <v>0</v>
      </c>
      <c r="PL919">
        <v>0</v>
      </c>
      <c r="PM919">
        <v>0</v>
      </c>
      <c r="PN919">
        <v>0</v>
      </c>
      <c r="PO919">
        <v>0</v>
      </c>
      <c r="PP919">
        <v>10672358591248</v>
      </c>
      <c r="PQ919">
        <v>0</v>
      </c>
      <c r="PR919">
        <v>0</v>
      </c>
      <c r="PS919">
        <v>0</v>
      </c>
      <c r="PT919">
        <v>0</v>
      </c>
      <c r="PU919">
        <v>490928495197438</v>
      </c>
      <c r="PV919">
        <v>138740661686232</v>
      </c>
      <c r="PW919">
        <v>21344717182497</v>
      </c>
      <c r="PX919">
        <v>21344717182497</v>
      </c>
      <c r="PY919">
        <v>32017075773745</v>
      </c>
      <c r="PZ919">
        <v>0</v>
      </c>
      <c r="QA919">
        <v>0</v>
      </c>
      <c r="QB919">
        <v>0</v>
      </c>
      <c r="QC919">
        <v>0</v>
      </c>
      <c r="QD919">
        <v>0</v>
      </c>
      <c r="QE919">
        <v>0</v>
      </c>
      <c r="QF919">
        <v>1344717182497332</v>
      </c>
      <c r="QG919">
        <v>117395944503735</v>
      </c>
      <c r="QH919">
        <v>10672358591248</v>
      </c>
      <c r="QI919">
        <v>0</v>
      </c>
      <c r="QJ919">
        <v>0</v>
      </c>
      <c r="QK919">
        <v>0</v>
      </c>
      <c r="QL919">
        <v>0</v>
      </c>
      <c r="QM919">
        <v>10672358591248</v>
      </c>
      <c r="QN919">
        <v>0</v>
      </c>
      <c r="QO919">
        <v>117395944503735</v>
      </c>
      <c r="QP919">
        <v>138740661686232</v>
      </c>
      <c r="QQ919">
        <v>7470651013874</v>
      </c>
      <c r="QR919">
        <v>0</v>
      </c>
      <c r="QS919">
        <v>10672358591248</v>
      </c>
      <c r="QT919">
        <v>10672358591248</v>
      </c>
      <c r="QU919">
        <v>0</v>
      </c>
      <c r="QV919">
        <v>0</v>
      </c>
      <c r="QW919">
        <v>5987193169690501</v>
      </c>
      <c r="QX919">
        <v>53361792956243</v>
      </c>
      <c r="QY919">
        <v>53361792956243</v>
      </c>
      <c r="QZ919">
        <v>42689434364994</v>
      </c>
      <c r="RA919">
        <v>0</v>
      </c>
      <c r="RB919">
        <v>0</v>
      </c>
      <c r="RC919">
        <v>0</v>
      </c>
      <c r="RD919">
        <v>0</v>
      </c>
      <c r="RE919">
        <v>0</v>
      </c>
      <c r="RF919">
        <v>0</v>
      </c>
      <c r="RG919">
        <v>0</v>
      </c>
      <c r="RH919">
        <v>0</v>
      </c>
      <c r="RI919">
        <v>0</v>
      </c>
      <c r="RJ919">
        <v>0</v>
      </c>
      <c r="RK919">
        <v>0</v>
      </c>
      <c r="RL919">
        <v>0</v>
      </c>
      <c r="RM919">
        <v>0</v>
      </c>
      <c r="RN919">
        <v>0</v>
      </c>
      <c r="RO919">
        <v>0</v>
      </c>
      <c r="RP919">
        <v>0</v>
      </c>
      <c r="RQ919">
        <v>0</v>
      </c>
      <c r="RR919">
        <v>0</v>
      </c>
      <c r="RS919">
        <v>0</v>
      </c>
      <c r="RT919">
        <v>0</v>
      </c>
      <c r="RU919">
        <v>0</v>
      </c>
      <c r="RV919">
        <v>1.3983958057087314E+16</v>
      </c>
      <c r="RW919">
        <v>0</v>
      </c>
      <c r="RX919">
        <v>-5095392079691546</v>
      </c>
      <c r="RY919">
        <v>3094315162485284</v>
      </c>
      <c r="RZ919">
        <v>-1810918774966711</v>
      </c>
      <c r="SA919">
        <v>0</v>
      </c>
      <c r="SB919">
        <v>0</v>
      </c>
      <c r="SC919">
        <v>0</v>
      </c>
      <c r="SD919">
        <v>0</v>
      </c>
      <c r="SE919">
        <v>0</v>
      </c>
      <c r="SF919">
        <v>0</v>
      </c>
      <c r="SG919">
        <v>170757737459978</v>
      </c>
      <c r="SH919">
        <v>213447171824973</v>
      </c>
      <c r="SI919">
        <v>128068303094983</v>
      </c>
      <c r="SJ919">
        <v>0</v>
      </c>
      <c r="SK919">
        <v>0</v>
      </c>
      <c r="SL919">
        <v>0</v>
      </c>
      <c r="SM919">
        <v>0</v>
      </c>
      <c r="SN919">
        <v>0</v>
      </c>
      <c r="SO919">
        <v>0</v>
      </c>
      <c r="SP919">
        <v>0</v>
      </c>
      <c r="SQ919">
        <v>469583778014941</v>
      </c>
      <c r="SR919">
        <v>192102454642476</v>
      </c>
      <c r="SS919">
        <v>85378868729989</v>
      </c>
      <c r="ST919">
        <v>53361792956243</v>
      </c>
      <c r="SU919">
        <v>0</v>
      </c>
      <c r="SV919">
        <v>0</v>
      </c>
      <c r="SW919">
        <v>0</v>
      </c>
      <c r="SX919">
        <v>0</v>
      </c>
      <c r="SY919">
        <v>7470651013874</v>
      </c>
      <c r="SZ919">
        <v>21344717182497</v>
      </c>
      <c r="TA919">
        <v>53361792956243</v>
      </c>
      <c r="TB919">
        <v>0</v>
      </c>
      <c r="TC919">
        <v>0</v>
      </c>
      <c r="TD919">
        <v>0</v>
      </c>
      <c r="TE919">
        <v>2187833511205976</v>
      </c>
      <c r="TF919">
        <v>1472785485592316</v>
      </c>
      <c r="TG919">
        <v>71504802561366</v>
      </c>
      <c r="TH919">
        <v>1312700106723585</v>
      </c>
      <c r="TI919">
        <v>800426894343649</v>
      </c>
      <c r="TJ919">
        <v>512273212379935</v>
      </c>
      <c r="TK919">
        <v>6499466382070438</v>
      </c>
      <c r="TL919">
        <v>170757737459978</v>
      </c>
      <c r="TM919">
        <v>341515474919957</v>
      </c>
      <c r="TN919">
        <v>992529348986126</v>
      </c>
      <c r="TO919">
        <v>2422625400213447</v>
      </c>
      <c r="TP919">
        <v>151547491995731</v>
      </c>
      <c r="TQ919">
        <v>24</v>
      </c>
      <c r="TR919">
        <v>24</v>
      </c>
      <c r="TS919">
        <v>24</v>
      </c>
      <c r="TT919">
        <v>24</v>
      </c>
      <c r="TU919">
        <v>24</v>
      </c>
      <c r="TV919">
        <v>-24</v>
      </c>
      <c r="TW919">
        <v>1536819637139808</v>
      </c>
      <c r="TX919">
        <v>629669156883671</v>
      </c>
      <c r="TY919">
        <v>907150480256136</v>
      </c>
      <c r="TZ919">
        <v>57</v>
      </c>
      <c r="UA919" s="1" t="s">
        <v>1012</v>
      </c>
      <c r="UB919">
        <v>5987193169690501</v>
      </c>
      <c r="UC919">
        <v>1.1075476190476192E+16</v>
      </c>
      <c r="UD919">
        <v>335</v>
      </c>
      <c r="UE919">
        <v>247598719316969</v>
      </c>
      <c r="UF919">
        <v>1814300960512273</v>
      </c>
      <c r="UG919">
        <v>661686232657417</v>
      </c>
      <c r="UH919">
        <v>758988015978695</v>
      </c>
      <c r="UI919">
        <v>1.0734520833999612E+16</v>
      </c>
      <c r="UJ919">
        <v>1810918774966711</v>
      </c>
      <c r="UK919">
        <v>8599472815883089</v>
      </c>
      <c r="UL919">
        <v>1.7434944237918216E+16</v>
      </c>
      <c r="UM919">
        <v>4702602230483271</v>
      </c>
      <c r="UN919">
        <v>2697228144989339</v>
      </c>
      <c r="UR919">
        <v>10</v>
      </c>
      <c r="US919">
        <v>10</v>
      </c>
      <c r="UU919" s="1" t="s">
        <v>1084</v>
      </c>
      <c r="UV919">
        <v>1.0763222087362668E+16</v>
      </c>
      <c r="UW919">
        <v>1605518650996423</v>
      </c>
      <c r="UX919">
        <v>2775745161159559</v>
      </c>
      <c r="UY919">
        <v>2.5670124613106216E+16</v>
      </c>
      <c r="UZ919">
        <v>5694394683655162</v>
      </c>
      <c r="VA919">
        <v>3546763334154408</v>
      </c>
      <c r="VB919">
        <v>2.8709972552607504E+16</v>
      </c>
      <c r="VC919">
        <v>2572539297426892</v>
      </c>
      <c r="VD919">
        <v>2792539601430761</v>
      </c>
      <c r="VE919">
        <v>4949018608208004</v>
      </c>
      <c r="VF919">
        <v>1.5567460317460318E+16</v>
      </c>
      <c r="VG919">
        <v>-3804111245465538</v>
      </c>
      <c r="VH919">
        <v>3047299845102706</v>
      </c>
      <c r="VI919">
        <v>2112927950945324</v>
      </c>
      <c r="VJ919">
        <v>615546218487395</v>
      </c>
      <c r="VK919">
        <v>0</v>
      </c>
      <c r="VL919">
        <v>9622158577401072</v>
      </c>
      <c r="VM919">
        <v>9284283899153674</v>
      </c>
      <c r="VN919">
        <v>6287622720897616</v>
      </c>
      <c r="VO919">
        <v>728069524684874</v>
      </c>
      <c r="VP919">
        <v>0</v>
      </c>
      <c r="VQ919">
        <v>0</v>
      </c>
      <c r="VR919">
        <v>0</v>
      </c>
      <c r="VS919">
        <v>0</v>
      </c>
      <c r="VT919">
        <v>0</v>
      </c>
      <c r="VU919">
        <v>0</v>
      </c>
      <c r="VV919">
        <v>0</v>
      </c>
      <c r="VW919">
        <v>0</v>
      </c>
      <c r="VX919">
        <v>5109862033725</v>
      </c>
      <c r="VY919">
        <v>0</v>
      </c>
      <c r="VZ919">
        <v>0</v>
      </c>
      <c r="WA919">
        <v>0</v>
      </c>
      <c r="WB919">
        <v>0</v>
      </c>
      <c r="WC919">
        <v>0</v>
      </c>
      <c r="WD919">
        <v>0</v>
      </c>
      <c r="WE919">
        <v>0</v>
      </c>
      <c r="WF919">
        <v>2554931016862</v>
      </c>
      <c r="WG919">
        <v>0</v>
      </c>
      <c r="WH919">
        <v>0</v>
      </c>
      <c r="WI919">
        <v>0</v>
      </c>
      <c r="WJ919">
        <v>0</v>
      </c>
      <c r="WK919">
        <v>677056719468574</v>
      </c>
      <c r="WL919">
        <v>19161982626469</v>
      </c>
      <c r="WM919">
        <v>204394481349</v>
      </c>
      <c r="WN919">
        <v>1021972406745</v>
      </c>
      <c r="WO919">
        <v>1021972406745</v>
      </c>
      <c r="WP919">
        <v>7664793050587</v>
      </c>
      <c r="WQ919">
        <v>0</v>
      </c>
      <c r="WR919">
        <v>0</v>
      </c>
      <c r="WS919">
        <v>0</v>
      </c>
      <c r="WT919">
        <v>0</v>
      </c>
      <c r="WU919">
        <v>0</v>
      </c>
      <c r="WV919">
        <v>1382217680122636</v>
      </c>
      <c r="WW919">
        <v>135411343893714</v>
      </c>
      <c r="WX919">
        <v>28104241185487</v>
      </c>
      <c r="WY919">
        <v>0</v>
      </c>
      <c r="WZ919">
        <v>2554931016862</v>
      </c>
      <c r="XA919">
        <v>0</v>
      </c>
      <c r="XB919">
        <v>7664793050587</v>
      </c>
      <c r="XC919">
        <v>2554931016862</v>
      </c>
      <c r="XD919">
        <v>0</v>
      </c>
      <c r="XE919">
        <v>232498722534491</v>
      </c>
      <c r="XF919">
        <v>212059274399591</v>
      </c>
      <c r="XG919">
        <v>79202861522738</v>
      </c>
      <c r="XH919">
        <v>1021972406745</v>
      </c>
      <c r="XI919">
        <v>2554931016862</v>
      </c>
      <c r="XJ919">
        <v>2554931016862</v>
      </c>
      <c r="XK919">
        <v>0</v>
      </c>
      <c r="XL919">
        <v>0</v>
      </c>
      <c r="XM919">
        <v>5094532447623914</v>
      </c>
      <c r="XN919">
        <v>0</v>
      </c>
      <c r="XO919">
        <v>196729688298415</v>
      </c>
      <c r="XP919">
        <v>81757792539601</v>
      </c>
      <c r="XQ919">
        <v>53653551354113</v>
      </c>
      <c r="XR919">
        <v>0</v>
      </c>
      <c r="XS919">
        <v>0</v>
      </c>
      <c r="XT919">
        <v>0</v>
      </c>
      <c r="XU919">
        <v>0</v>
      </c>
      <c r="XV919">
        <v>0</v>
      </c>
      <c r="XW919">
        <v>0</v>
      </c>
      <c r="XX919">
        <v>0</v>
      </c>
      <c r="XY919">
        <v>0</v>
      </c>
      <c r="XZ919">
        <v>5109862033725</v>
      </c>
      <c r="YA919">
        <v>0</v>
      </c>
      <c r="YB919">
        <v>0</v>
      </c>
      <c r="YC919">
        <v>0</v>
      </c>
      <c r="YD919">
        <v>0</v>
      </c>
      <c r="YE919">
        <v>0</v>
      </c>
      <c r="YF919">
        <v>0</v>
      </c>
      <c r="YG919">
        <v>0</v>
      </c>
      <c r="YH919">
        <v>0</v>
      </c>
      <c r="YI919">
        <v>0</v>
      </c>
      <c r="YJ919">
        <v>0</v>
      </c>
      <c r="YK919">
        <v>0</v>
      </c>
      <c r="YL919">
        <v>0</v>
      </c>
      <c r="YM919">
        <v>0</v>
      </c>
      <c r="YN919">
        <v>0</v>
      </c>
      <c r="YO919">
        <v>0</v>
      </c>
      <c r="YP919">
        <v>0</v>
      </c>
      <c r="YQ919">
        <v>899328003706882</v>
      </c>
      <c r="YR919">
        <v>-204394481349</v>
      </c>
      <c r="YS919">
        <v>-3007398856924932</v>
      </c>
      <c r="YT919">
        <v>3.0278536435564772E+16</v>
      </c>
      <c r="YU919">
        <v>-1316735744431196</v>
      </c>
      <c r="YV919">
        <v>6442129629629629</v>
      </c>
      <c r="YW919">
        <v>0</v>
      </c>
      <c r="YX919">
        <v>0</v>
      </c>
      <c r="YY919">
        <v>0</v>
      </c>
      <c r="YZ919">
        <v>0</v>
      </c>
      <c r="ZA919">
        <v>0</v>
      </c>
      <c r="ZB919">
        <v>347470618293306</v>
      </c>
      <c r="ZC919">
        <v>258048032703117</v>
      </c>
      <c r="ZD919">
        <v>408788962698</v>
      </c>
      <c r="ZE919">
        <v>15329586101175</v>
      </c>
      <c r="ZF919">
        <v>0</v>
      </c>
      <c r="ZG919">
        <v>0</v>
      </c>
      <c r="ZH919">
        <v>0</v>
      </c>
      <c r="ZI919">
        <v>0</v>
      </c>
      <c r="ZJ919">
        <v>0</v>
      </c>
      <c r="ZK919">
        <v>0</v>
      </c>
      <c r="ZL919">
        <v>574859478794072</v>
      </c>
      <c r="ZM919">
        <v>255493101686254</v>
      </c>
      <c r="ZN919">
        <v>33214103219213</v>
      </c>
      <c r="ZO919">
        <v>204394481349</v>
      </c>
      <c r="ZP919">
        <v>0</v>
      </c>
      <c r="ZQ919">
        <v>5109862033725</v>
      </c>
      <c r="ZR919">
        <v>5109862033725</v>
      </c>
      <c r="ZS919">
        <v>0</v>
      </c>
      <c r="ZT919">
        <v>48543689320388</v>
      </c>
      <c r="ZU919">
        <v>25549310168625</v>
      </c>
      <c r="ZV919">
        <v>22994379151762</v>
      </c>
      <c r="ZW919">
        <v>5109862033725</v>
      </c>
      <c r="ZX919">
        <v>0</v>
      </c>
      <c r="ZY919">
        <v>5109862033725</v>
      </c>
      <c r="ZZ919">
        <v>0</v>
      </c>
      <c r="AAA919">
        <v>0</v>
      </c>
      <c r="AAB919">
        <v>2468063362289218</v>
      </c>
      <c r="AAC919">
        <v>1555952989269289</v>
      </c>
      <c r="AAD919">
        <v>912110373019928</v>
      </c>
      <c r="AAE919">
        <v>1545733265201839</v>
      </c>
      <c r="AAF919">
        <v>88400613183444</v>
      </c>
      <c r="AAG919">
        <v>661727133367399</v>
      </c>
      <c r="AAH919">
        <v>5975983648441492</v>
      </c>
      <c r="AAI919">
        <v>347470618293306</v>
      </c>
      <c r="AAJ919">
        <v>533980582524271</v>
      </c>
      <c r="AAK919">
        <v>9951456310679612</v>
      </c>
      <c r="AAL919">
        <v>2766990291262136</v>
      </c>
      <c r="AAM919">
        <v>2089933571793561</v>
      </c>
      <c r="AAN919">
        <v>24</v>
      </c>
      <c r="AAO919">
        <v>24</v>
      </c>
      <c r="AAP919">
        <v>24</v>
      </c>
      <c r="AAQ919">
        <v>24</v>
      </c>
      <c r="AAR919">
        <v>24</v>
      </c>
      <c r="AAS919">
        <v>-24</v>
      </c>
      <c r="AAT919">
        <v>1918753193663771</v>
      </c>
      <c r="AAU919">
        <v>830352580480327</v>
      </c>
      <c r="AAV919">
        <v>1088400613183444</v>
      </c>
      <c r="AAW919" s="1" t="s">
        <v>997</v>
      </c>
      <c r="AAX919">
        <v>5099642309657639</v>
      </c>
      <c r="AAY919">
        <v>5008224156765103</v>
      </c>
      <c r="AAZ919">
        <v>1.7929616087751372E+16</v>
      </c>
      <c r="ABA919">
        <v>298160449667859</v>
      </c>
      <c r="ABB919">
        <v>1957077158916709</v>
      </c>
      <c r="ABC919">
        <v>102452733776188</v>
      </c>
      <c r="ABD919">
        <v>1.1822429906542056E+16</v>
      </c>
      <c r="ABE919">
        <v>1.0360791826309068E+16</v>
      </c>
      <c r="ABF919">
        <v>1.2452878042098394E+16</v>
      </c>
      <c r="ABG919">
        <v>1296296296296296</v>
      </c>
      <c r="ABH919">
        <v>1.0699318992141776E+16</v>
      </c>
      <c r="ABI919">
        <v>7.3438735177865616E+16</v>
      </c>
      <c r="ABJ919">
        <v>1.6520682500065344E+16</v>
      </c>
      <c r="ABK919">
        <v>3055555555555556</v>
      </c>
      <c r="ABL919">
        <v>1.4222476407296144E+16</v>
      </c>
      <c r="ABM919">
        <v>2.7680751306950104E+16</v>
      </c>
      <c r="ABN919">
        <v>4169416941694166</v>
      </c>
      <c r="ABO919">
        <v>1364536453645363</v>
      </c>
      <c r="ABP919">
        <v>210</v>
      </c>
      <c r="ABQ919">
        <v>4186813186813187</v>
      </c>
      <c r="ABR919">
        <v>2.6994324008826904E+16</v>
      </c>
      <c r="ABS919">
        <v>3611111111111111</v>
      </c>
      <c r="ABT919">
        <v>808</v>
      </c>
      <c r="ABU919">
        <v>0</v>
      </c>
      <c r="ABV919">
        <v>0</v>
      </c>
      <c r="ABW919">
        <v>0</v>
      </c>
      <c r="ABX919">
        <v>0</v>
      </c>
      <c r="ABY919">
        <v>0</v>
      </c>
      <c r="ABZ919">
        <v>0</v>
      </c>
      <c r="ACA919">
        <v>0</v>
      </c>
      <c r="ACB919">
        <v>2055335968379446</v>
      </c>
      <c r="ACC919">
        <v>1462450592885375</v>
      </c>
      <c r="ACD919">
        <v>1541501976284585</v>
      </c>
      <c r="ACE919">
        <v>1264822134387351</v>
      </c>
      <c r="ACF919">
        <v>2055335968379446</v>
      </c>
      <c r="ACG919">
        <v>790513833992094</v>
      </c>
      <c r="ACH919">
        <v>790513833992094</v>
      </c>
      <c r="ACI919">
        <v>0</v>
      </c>
      <c r="ACJ919">
        <v>0</v>
      </c>
      <c r="ACK919">
        <v>0</v>
      </c>
      <c r="ACL919">
        <v>39525691699604</v>
      </c>
      <c r="ACM919">
        <v>996047430830039</v>
      </c>
      <c r="ACN919">
        <v>39525691699604</v>
      </c>
      <c r="ACO919">
        <v>0</v>
      </c>
      <c r="ACP919">
        <v>0</v>
      </c>
      <c r="ACQ919">
        <v>0</v>
      </c>
      <c r="ACR919">
        <v>0</v>
      </c>
      <c r="ACS919">
        <v>0</v>
      </c>
      <c r="ACT919">
        <v>0</v>
      </c>
      <c r="ACU919">
        <v>39525691699604</v>
      </c>
      <c r="ACV919">
        <v>0</v>
      </c>
      <c r="ACW919">
        <v>0</v>
      </c>
      <c r="ACX919">
        <v>9035714285714286</v>
      </c>
      <c r="ACY919">
        <v>-3.0155038759689924E+16</v>
      </c>
      <c r="ACZ919">
        <v>2.5799239818138024E+16</v>
      </c>
      <c r="ADA919">
        <v>5119047619047619</v>
      </c>
      <c r="ADB919">
        <v>0</v>
      </c>
      <c r="ADC919">
        <v>0</v>
      </c>
      <c r="ADD919">
        <v>710</v>
      </c>
      <c r="ADE919">
        <v>0</v>
      </c>
      <c r="ADF919">
        <v>0</v>
      </c>
      <c r="ADG919">
        <v>0</v>
      </c>
      <c r="ADH919">
        <v>0</v>
      </c>
      <c r="ADI919">
        <v>0</v>
      </c>
      <c r="ADJ919">
        <v>0</v>
      </c>
      <c r="ADK919">
        <v>0</v>
      </c>
      <c r="ADL919">
        <v>0</v>
      </c>
      <c r="ADM919">
        <v>0</v>
      </c>
      <c r="ADN919">
        <v>0</v>
      </c>
      <c r="ADO919">
        <v>0</v>
      </c>
      <c r="ADP919">
        <v>238095238095238</v>
      </c>
      <c r="ADQ919">
        <v>476190476190476</v>
      </c>
      <c r="ADR919">
        <v>0</v>
      </c>
      <c r="ADS919">
        <v>39682539682539</v>
      </c>
      <c r="ADT919">
        <v>0</v>
      </c>
      <c r="ADU919">
        <v>0</v>
      </c>
      <c r="ADV919">
        <v>0</v>
      </c>
      <c r="ADW919">
        <v>833333333333333</v>
      </c>
      <c r="ADX919">
        <v>515873015873015</v>
      </c>
      <c r="ADY919">
        <v>198412698412698</v>
      </c>
      <c r="ADZ919">
        <v>0</v>
      </c>
      <c r="AEA919">
        <v>0</v>
      </c>
      <c r="AEB919">
        <v>0</v>
      </c>
      <c r="AEC919">
        <v>0</v>
      </c>
      <c r="AED919">
        <v>0</v>
      </c>
      <c r="AEE919">
        <v>357142857142857</v>
      </c>
      <c r="AEF919">
        <v>238095238095238</v>
      </c>
      <c r="AEG919">
        <v>119047619047619</v>
      </c>
      <c r="AEH919">
        <v>0</v>
      </c>
      <c r="AEI919">
        <v>0</v>
      </c>
      <c r="AEJ919">
        <v>0</v>
      </c>
      <c r="AEK919">
        <v>1269841269841269</v>
      </c>
      <c r="AEL919">
        <v>396825396825396</v>
      </c>
      <c r="AEM919">
        <v>396825396825396</v>
      </c>
      <c r="AEN919">
        <v>79365079365079</v>
      </c>
      <c r="AEO919">
        <v>0</v>
      </c>
      <c r="AEP919">
        <v>0</v>
      </c>
      <c r="AEQ919">
        <v>0</v>
      </c>
      <c r="AER919">
        <v>0</v>
      </c>
      <c r="AES919">
        <v>0</v>
      </c>
      <c r="AET919">
        <v>0</v>
      </c>
      <c r="AEU919">
        <v>0</v>
      </c>
      <c r="AEV919">
        <v>0</v>
      </c>
      <c r="AEW919">
        <v>0</v>
      </c>
      <c r="AEX919">
        <v>0</v>
      </c>
      <c r="AEY919">
        <v>0</v>
      </c>
      <c r="AEZ919">
        <v>0</v>
      </c>
      <c r="AFA919">
        <v>0</v>
      </c>
      <c r="AFB919">
        <v>0</v>
      </c>
      <c r="AFC919">
        <v>0</v>
      </c>
      <c r="AFD919">
        <v>0</v>
      </c>
      <c r="AFE919">
        <v>1.0295662585688614E+16</v>
      </c>
      <c r="AFF919">
        <v>-317460317460317</v>
      </c>
      <c r="AFG919">
        <v>913457378919692</v>
      </c>
      <c r="AFH919">
        <v>412732900893449</v>
      </c>
      <c r="AFI919">
        <v>623133741945623</v>
      </c>
      <c r="AFJ919">
        <v>-1962871287128713</v>
      </c>
      <c r="AFK919">
        <v>0</v>
      </c>
      <c r="AFL919">
        <v>0</v>
      </c>
      <c r="AFM919">
        <v>0</v>
      </c>
      <c r="AFN919">
        <v>0</v>
      </c>
      <c r="AFO919">
        <v>119047619047619</v>
      </c>
      <c r="AFP919">
        <v>119047619047619</v>
      </c>
      <c r="AFQ919">
        <v>39682539682539</v>
      </c>
      <c r="AFR919">
        <v>158730158730158</v>
      </c>
      <c r="AFS919">
        <v>0</v>
      </c>
      <c r="AFT919">
        <v>0</v>
      </c>
      <c r="AFU919">
        <v>0</v>
      </c>
      <c r="AFV919">
        <v>0</v>
      </c>
      <c r="AFW919">
        <v>357142857142857</v>
      </c>
      <c r="AFX919">
        <v>674603174603174</v>
      </c>
      <c r="AFY919">
        <v>39682539682539</v>
      </c>
      <c r="AFZ919">
        <v>119047619047619</v>
      </c>
      <c r="AGA919">
        <v>0</v>
      </c>
      <c r="AGB919">
        <v>0</v>
      </c>
      <c r="AGC919">
        <v>0</v>
      </c>
      <c r="AGD919">
        <v>0</v>
      </c>
      <c r="AGE919">
        <v>0</v>
      </c>
      <c r="AGF919">
        <v>0</v>
      </c>
      <c r="AGG919">
        <v>0</v>
      </c>
      <c r="AGH919">
        <v>0</v>
      </c>
      <c r="AGI919">
        <v>0</v>
      </c>
      <c r="AGJ919">
        <v>0</v>
      </c>
      <c r="AGK919">
        <v>4444444444444444</v>
      </c>
      <c r="AGL919">
        <v>1547619047619047</v>
      </c>
      <c r="AGM919">
        <v>2896825396825397</v>
      </c>
      <c r="AGN919">
        <v>2698412698412698</v>
      </c>
      <c r="AGO919">
        <v>119047619047619</v>
      </c>
      <c r="AGP919">
        <v>1507936507936507</v>
      </c>
      <c r="AGQ919">
        <v>2857142857142857</v>
      </c>
      <c r="AGR919">
        <v>873015873015873</v>
      </c>
      <c r="AGS919">
        <v>714285714285714</v>
      </c>
      <c r="AGT919">
        <v>10</v>
      </c>
      <c r="AGU919">
        <v>3611111111111111</v>
      </c>
      <c r="AGV919">
        <v>5119047619047619</v>
      </c>
      <c r="AGW919">
        <v>120</v>
      </c>
      <c r="AGX919">
        <v>120</v>
      </c>
      <c r="AGY919">
        <v>120</v>
      </c>
      <c r="AGZ919">
        <v>120</v>
      </c>
      <c r="AHA919">
        <v>120</v>
      </c>
      <c r="AHB919">
        <v>-120</v>
      </c>
      <c r="AHC919">
        <v>3968253968253968</v>
      </c>
      <c r="AHD919">
        <v>242063492063492</v>
      </c>
      <c r="AHE919">
        <v>1547619047619047</v>
      </c>
      <c r="AHF919">
        <v>500</v>
      </c>
      <c r="AHG919">
        <v>1269841269841269</v>
      </c>
      <c r="AHH919">
        <v>1.4854497354497354E+16</v>
      </c>
      <c r="AHI919">
        <v>1003968253968254</v>
      </c>
      <c r="AHJ919">
        <v>4761904761904761</v>
      </c>
      <c r="AHK919">
        <v>119047619047619</v>
      </c>
      <c r="AHL919">
        <v>3571428571428571</v>
      </c>
      <c r="AHM919">
        <v>1.1822429906542056E+16</v>
      </c>
      <c r="AHN919">
        <v>2.6386138613861388E+16</v>
      </c>
      <c r="AHO919">
        <v>1651010509470524</v>
      </c>
      <c r="AHP919">
        <v>-94059405940594</v>
      </c>
      <c r="AHQ919">
        <v>2307127217227289</v>
      </c>
      <c r="AHR919">
        <v>9</v>
      </c>
      <c r="AHS919" s="1" t="s">
        <v>953</v>
      </c>
      <c r="AHT919" s="1" t="s">
        <v>954</v>
      </c>
      <c r="AHU919" s="1" t="s">
        <v>955</v>
      </c>
      <c r="AHV919" s="1" t="s">
        <v>935</v>
      </c>
      <c r="AHW919" s="1" t="s">
        <v>936</v>
      </c>
    </row>
    <row r="920" spans="1:907" x14ac:dyDescent="0.25">
      <c r="A920">
        <v>933</v>
      </c>
      <c r="B920" s="1" t="s">
        <v>2403</v>
      </c>
      <c r="C920" s="1" t="s">
        <v>1025</v>
      </c>
      <c r="D920" s="1" t="s">
        <v>1567</v>
      </c>
      <c r="E920" s="1" t="s">
        <v>1568</v>
      </c>
      <c r="F920">
        <v>3</v>
      </c>
      <c r="G920">
        <v>1</v>
      </c>
      <c r="H920">
        <v>301</v>
      </c>
      <c r="I920">
        <v>1764</v>
      </c>
      <c r="J920" s="1" t="s">
        <v>986</v>
      </c>
      <c r="K920" s="1" t="s">
        <v>969</v>
      </c>
      <c r="L920" s="1" t="s">
        <v>1157</v>
      </c>
      <c r="M920" s="1" t="s">
        <v>966</v>
      </c>
      <c r="N920" s="1" t="s">
        <v>1875</v>
      </c>
      <c r="O920" s="1" t="s">
        <v>990</v>
      </c>
      <c r="P920" s="1" t="s">
        <v>917</v>
      </c>
      <c r="Q920" s="1" t="s">
        <v>942</v>
      </c>
      <c r="R920" s="1" t="s">
        <v>943</v>
      </c>
      <c r="S920" s="1" t="s">
        <v>944</v>
      </c>
      <c r="T920" s="1" t="s">
        <v>921</v>
      </c>
      <c r="U920" s="1" t="s">
        <v>922</v>
      </c>
      <c r="V920" s="1" t="s">
        <v>1242</v>
      </c>
      <c r="W920" s="1" t="s">
        <v>1242</v>
      </c>
      <c r="X920" s="1" t="s">
        <v>1072</v>
      </c>
      <c r="Y920" s="1" t="s">
        <v>949</v>
      </c>
      <c r="Z920" s="1" t="s">
        <v>950</v>
      </c>
      <c r="AA920" s="1" t="s">
        <v>953</v>
      </c>
      <c r="AB920">
        <v>0</v>
      </c>
      <c r="AC920">
        <v>7142857142857143</v>
      </c>
      <c r="AD920">
        <v>0</v>
      </c>
      <c r="AE920">
        <v>2857142857142857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862068965517241</v>
      </c>
      <c r="AY920">
        <v>3017241379310345</v>
      </c>
      <c r="AZ920">
        <v>0</v>
      </c>
      <c r="BA920">
        <v>1810344827586207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2327586206896551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258620689655172</v>
      </c>
      <c r="BT920">
        <v>603448275862069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2068965517241379</v>
      </c>
      <c r="CF920">
        <v>0</v>
      </c>
      <c r="CG920">
        <v>862068965517241</v>
      </c>
      <c r="CH920">
        <v>6206896551724138</v>
      </c>
      <c r="CI920">
        <v>862068965517241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258620689655172</v>
      </c>
      <c r="CP920">
        <v>86206896551724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775862068965517</v>
      </c>
      <c r="CW920">
        <v>0</v>
      </c>
      <c r="CX920">
        <v>0</v>
      </c>
      <c r="CY920">
        <v>5</v>
      </c>
      <c r="CZ920">
        <v>0</v>
      </c>
      <c r="DA920">
        <v>0</v>
      </c>
      <c r="DB920">
        <v>1982758620689655</v>
      </c>
      <c r="DC920">
        <v>0</v>
      </c>
      <c r="DD920">
        <v>3017241379310345</v>
      </c>
      <c r="DE920">
        <v>0</v>
      </c>
      <c r="DF920">
        <v>0</v>
      </c>
      <c r="DG920">
        <v>0</v>
      </c>
      <c r="DH920">
        <v>1.4966397849462364E+16</v>
      </c>
      <c r="DI920">
        <v>16375</v>
      </c>
      <c r="DJ920">
        <v>9435483870967742</v>
      </c>
      <c r="DK920">
        <v>1096875</v>
      </c>
      <c r="DL920">
        <v>1.4871794871794872E+16</v>
      </c>
      <c r="DM920">
        <v>3717948717948718</v>
      </c>
      <c r="DN920">
        <v>0</v>
      </c>
      <c r="DO920">
        <v>0</v>
      </c>
      <c r="DP920">
        <v>0</v>
      </c>
      <c r="DQ920">
        <v>1424731182795699</v>
      </c>
      <c r="DR920">
        <v>3333333333333333</v>
      </c>
      <c r="DS920">
        <v>0</v>
      </c>
      <c r="DT920">
        <v>0</v>
      </c>
      <c r="DU920">
        <v>0</v>
      </c>
      <c r="DV920">
        <v>3333333333333333</v>
      </c>
      <c r="DW920">
        <v>0</v>
      </c>
      <c r="DX920">
        <v>0</v>
      </c>
      <c r="DY920">
        <v>4999999999999999</v>
      </c>
      <c r="DZ920">
        <v>3333333333333333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1666666666666666</v>
      </c>
      <c r="EJ920">
        <v>0</v>
      </c>
      <c r="EK920">
        <v>0</v>
      </c>
      <c r="EL920">
        <v>0</v>
      </c>
      <c r="EM920">
        <v>1666666666666666</v>
      </c>
      <c r="EN920">
        <v>0</v>
      </c>
      <c r="EO920">
        <v>0</v>
      </c>
      <c r="EP920">
        <v>1666666666666666</v>
      </c>
      <c r="EQ920">
        <v>3736559139784946</v>
      </c>
      <c r="ER920">
        <v>0</v>
      </c>
      <c r="ES920">
        <v>0</v>
      </c>
      <c r="ET920">
        <v>6344086021505376</v>
      </c>
      <c r="EU920">
        <v>0</v>
      </c>
      <c r="EV920">
        <v>0</v>
      </c>
      <c r="EW920">
        <v>3736559139784946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4919354838709677</v>
      </c>
      <c r="FE920">
        <v>0</v>
      </c>
      <c r="FF920">
        <v>0</v>
      </c>
      <c r="FG920">
        <v>0</v>
      </c>
      <c r="FH920">
        <v>-80645161290322</v>
      </c>
      <c r="FI920">
        <v>0</v>
      </c>
      <c r="FJ920">
        <v>0</v>
      </c>
      <c r="FK920">
        <v>-80645161290322</v>
      </c>
      <c r="FL920">
        <v>93</v>
      </c>
      <c r="FM920" s="1" t="s">
        <v>928</v>
      </c>
      <c r="FN920">
        <v>0</v>
      </c>
      <c r="FO920">
        <v>0</v>
      </c>
      <c r="FP920">
        <v>0</v>
      </c>
      <c r="FQ920">
        <v>0</v>
      </c>
      <c r="FR920">
        <v>86</v>
      </c>
      <c r="FS920">
        <v>302</v>
      </c>
      <c r="FT920">
        <v>0</v>
      </c>
      <c r="FU920">
        <v>0</v>
      </c>
      <c r="FV920">
        <v>414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86</v>
      </c>
      <c r="GD920">
        <v>0</v>
      </c>
      <c r="GE920">
        <v>0</v>
      </c>
      <c r="GF920">
        <v>0</v>
      </c>
      <c r="GG920">
        <v>26</v>
      </c>
      <c r="GH920">
        <v>86</v>
      </c>
      <c r="GI920">
        <v>1200</v>
      </c>
      <c r="GJ920">
        <v>3843801476672729</v>
      </c>
      <c r="GK920">
        <v>1.8032786885245904E+16</v>
      </c>
      <c r="GL920">
        <v>217935038914022</v>
      </c>
      <c r="GM920">
        <v>3.2899307377099704E+16</v>
      </c>
      <c r="GN920">
        <v>8568501170960188</v>
      </c>
      <c r="GO920">
        <v>4751623376623377</v>
      </c>
      <c r="GP920">
        <v>26</v>
      </c>
      <c r="GQ920">
        <v>4254901960784314</v>
      </c>
      <c r="GR920">
        <v>3858092368381868</v>
      </c>
      <c r="GS920">
        <v>2090163934426229</v>
      </c>
      <c r="GT920">
        <v>5838445807770961</v>
      </c>
      <c r="GU920">
        <v>0</v>
      </c>
      <c r="GV920">
        <v>0</v>
      </c>
      <c r="GW920">
        <v>81799591002045</v>
      </c>
      <c r="GX920">
        <v>593047034764826</v>
      </c>
      <c r="GY920">
        <v>0</v>
      </c>
      <c r="GZ920">
        <v>122699386503067</v>
      </c>
      <c r="HA920">
        <v>122699386503067</v>
      </c>
      <c r="HB920">
        <v>2372188139059304</v>
      </c>
      <c r="HC920">
        <v>449897750511247</v>
      </c>
      <c r="HD920">
        <v>429447852760736</v>
      </c>
      <c r="HE920">
        <v>1370143149284253</v>
      </c>
      <c r="HF920">
        <v>3394683026584867</v>
      </c>
      <c r="HG920">
        <v>16359918200409</v>
      </c>
      <c r="HH920">
        <v>122699386503067</v>
      </c>
      <c r="HI920">
        <v>165644171779141</v>
      </c>
      <c r="HJ920">
        <v>0</v>
      </c>
      <c r="HK920">
        <v>0</v>
      </c>
      <c r="HL920">
        <v>40899795501022</v>
      </c>
      <c r="HM920">
        <v>8302658486707564</v>
      </c>
      <c r="HN920">
        <v>1697341513292432</v>
      </c>
      <c r="HO920">
        <v>0</v>
      </c>
      <c r="HP920">
        <v>0</v>
      </c>
      <c r="HQ920">
        <v>20449897750511</v>
      </c>
      <c r="HR920">
        <v>0</v>
      </c>
      <c r="HS920">
        <v>0</v>
      </c>
      <c r="HT920">
        <v>0</v>
      </c>
      <c r="HU920">
        <v>20449897750511</v>
      </c>
      <c r="HV920">
        <v>0</v>
      </c>
      <c r="HW920">
        <v>0</v>
      </c>
      <c r="HX920">
        <v>0</v>
      </c>
      <c r="HY920">
        <v>1314516129032258</v>
      </c>
      <c r="HZ920">
        <v>-4694736842105264</v>
      </c>
      <c r="IA920">
        <v>3878675152761507</v>
      </c>
      <c r="IB920">
        <v>1946721311475409</v>
      </c>
      <c r="IC920">
        <v>0</v>
      </c>
      <c r="ID920">
        <v>0</v>
      </c>
      <c r="IE920">
        <v>3.9322364712399856E+16</v>
      </c>
      <c r="IF920">
        <v>2.9064356526556416E+16</v>
      </c>
      <c r="IG920">
        <v>6612765957446808</v>
      </c>
      <c r="IH920">
        <v>5745882352941177</v>
      </c>
      <c r="II920">
        <v>62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81967213114754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614754098360655</v>
      </c>
      <c r="IZ920">
        <v>122950819672131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55327868852459</v>
      </c>
      <c r="JJ920">
        <v>163934426229508</v>
      </c>
      <c r="JK920">
        <v>20491803278688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184426229508196</v>
      </c>
      <c r="JR920">
        <v>184426229508196</v>
      </c>
      <c r="JS920">
        <v>348360655737704</v>
      </c>
      <c r="JT920">
        <v>0</v>
      </c>
      <c r="JU920">
        <v>0</v>
      </c>
      <c r="JV920">
        <v>0</v>
      </c>
      <c r="JW920">
        <v>0</v>
      </c>
      <c r="JX920">
        <v>5963114754098361</v>
      </c>
      <c r="JY920">
        <v>307377049180327</v>
      </c>
      <c r="JZ920">
        <v>61475409836065</v>
      </c>
      <c r="KA920">
        <v>348360655737704</v>
      </c>
      <c r="KB920">
        <v>0</v>
      </c>
      <c r="KC920">
        <v>0</v>
      </c>
      <c r="KD920">
        <v>0</v>
      </c>
      <c r="KE920">
        <v>20491803278688</v>
      </c>
      <c r="KF920">
        <v>0</v>
      </c>
      <c r="KG920">
        <v>0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5013317397916303</v>
      </c>
      <c r="KR920">
        <v>-245901639344262</v>
      </c>
      <c r="KS920">
        <v>-298925737363255</v>
      </c>
      <c r="KT920">
        <v>3752536422983368</v>
      </c>
      <c r="KU920">
        <v>-245901639344262</v>
      </c>
      <c r="KV920">
        <v>10</v>
      </c>
      <c r="KW920">
        <v>0</v>
      </c>
      <c r="KX920">
        <v>0</v>
      </c>
      <c r="KY920">
        <v>0</v>
      </c>
      <c r="KZ920">
        <v>307377049180327</v>
      </c>
      <c r="LA920">
        <v>143442622950819</v>
      </c>
      <c r="LB920">
        <v>20491803278688</v>
      </c>
      <c r="LC920">
        <v>0</v>
      </c>
      <c r="LD920">
        <v>0</v>
      </c>
      <c r="LE920">
        <v>0</v>
      </c>
      <c r="LF920">
        <v>0</v>
      </c>
      <c r="LG920">
        <v>0</v>
      </c>
      <c r="LH920">
        <v>0</v>
      </c>
      <c r="LI920">
        <v>471311475409836</v>
      </c>
      <c r="LJ920">
        <v>81967213114754</v>
      </c>
      <c r="LK920">
        <v>0</v>
      </c>
      <c r="LL920">
        <v>0</v>
      </c>
      <c r="LM920">
        <v>0</v>
      </c>
      <c r="LN920">
        <v>81967213114754</v>
      </c>
      <c r="LO920">
        <v>81967213114754</v>
      </c>
      <c r="LP920">
        <v>0</v>
      </c>
      <c r="LQ920">
        <v>0</v>
      </c>
      <c r="LR920">
        <v>0</v>
      </c>
      <c r="LS920">
        <v>0</v>
      </c>
      <c r="LT920">
        <v>20491803278688</v>
      </c>
      <c r="LU920">
        <v>0</v>
      </c>
      <c r="LV920">
        <v>20491803278688</v>
      </c>
      <c r="LW920">
        <v>0</v>
      </c>
      <c r="LX920">
        <v>0</v>
      </c>
      <c r="LY920">
        <v>1475409836065573</v>
      </c>
      <c r="LZ920">
        <v>737704918032786</v>
      </c>
      <c r="MA920">
        <v>737704918032786</v>
      </c>
      <c r="MB920">
        <v>1024590163934426</v>
      </c>
      <c r="MC920">
        <v>55327868852459</v>
      </c>
      <c r="MD920">
        <v>471311475409836</v>
      </c>
      <c r="ME920">
        <v>7397540983606558</v>
      </c>
      <c r="MF920">
        <v>717213114754098</v>
      </c>
      <c r="MG920">
        <v>717213114754098</v>
      </c>
      <c r="MH920">
        <v>10</v>
      </c>
      <c r="MI920">
        <v>2090163934426229</v>
      </c>
      <c r="MJ920">
        <v>1946721311475409</v>
      </c>
      <c r="MK920">
        <v>12</v>
      </c>
      <c r="ML920">
        <v>12</v>
      </c>
      <c r="MM920">
        <v>12</v>
      </c>
      <c r="MN920">
        <v>12</v>
      </c>
      <c r="MO920">
        <v>12</v>
      </c>
      <c r="MP920">
        <v>-12</v>
      </c>
      <c r="MQ920">
        <v>2008196721311475</v>
      </c>
      <c r="MR920">
        <v>983606557377049</v>
      </c>
      <c r="MS920">
        <v>1024590163934426</v>
      </c>
      <c r="MT920">
        <v>36</v>
      </c>
      <c r="MU920" s="1" t="s">
        <v>997</v>
      </c>
      <c r="MV920">
        <v>6045081967213115</v>
      </c>
      <c r="MW920">
        <v>279936274509804</v>
      </c>
      <c r="MX920">
        <v>1438235294117647</v>
      </c>
      <c r="MY920">
        <v>1946721311475409</v>
      </c>
      <c r="MZ920">
        <v>1024590163934426</v>
      </c>
      <c r="NA920">
        <v>922131147540983</v>
      </c>
      <c r="NB920">
        <v>9464285714285714</v>
      </c>
      <c r="NC920">
        <v>1.4964882361102364E+16</v>
      </c>
      <c r="ND920">
        <v>0</v>
      </c>
      <c r="NE920">
        <v>8571428571428572</v>
      </c>
      <c r="NF920">
        <v>1.0591862736833316E+16</v>
      </c>
      <c r="NG920">
        <v>2.4175084175084176E+16</v>
      </c>
      <c r="NH920">
        <v>2829447567470886</v>
      </c>
      <c r="NI920">
        <v>3246078945460987</v>
      </c>
      <c r="NJ920">
        <v>6443991738109385</v>
      </c>
      <c r="NK920">
        <v>2665550900025748</v>
      </c>
      <c r="NL920">
        <v>31</v>
      </c>
      <c r="NM920">
        <v>433939393939394</v>
      </c>
      <c r="NN920">
        <v>4192759394213782</v>
      </c>
      <c r="NO920">
        <v>2777777777777778</v>
      </c>
      <c r="NP920">
        <v>541083916083916</v>
      </c>
      <c r="NQ920">
        <v>33613445378151</v>
      </c>
      <c r="NR920">
        <v>0</v>
      </c>
      <c r="NS920">
        <v>621848739495798</v>
      </c>
      <c r="NT920">
        <v>67226890756302</v>
      </c>
      <c r="NU920">
        <v>0</v>
      </c>
      <c r="NV920">
        <v>42016806722689</v>
      </c>
      <c r="NW920">
        <v>453781512605042</v>
      </c>
      <c r="NX920">
        <v>1579831932773109</v>
      </c>
      <c r="NY920">
        <v>2016806722689075</v>
      </c>
      <c r="NZ920">
        <v>1193277310924369</v>
      </c>
      <c r="OA920">
        <v>974789915966386</v>
      </c>
      <c r="OB920">
        <v>1966386554621848</v>
      </c>
      <c r="OC920">
        <v>302521008403361</v>
      </c>
      <c r="OD920">
        <v>336134453781512</v>
      </c>
      <c r="OE920">
        <v>1596638655462183</v>
      </c>
      <c r="OF920">
        <v>0</v>
      </c>
      <c r="OG920">
        <v>0</v>
      </c>
      <c r="OH920">
        <v>3361344537815</v>
      </c>
      <c r="OI920">
        <v>8369747899159661</v>
      </c>
      <c r="OJ920">
        <v>1630252100840333</v>
      </c>
      <c r="OK920">
        <v>0</v>
      </c>
      <c r="OL920">
        <v>0</v>
      </c>
      <c r="OM920">
        <v>16806722689075</v>
      </c>
      <c r="ON920">
        <v>0</v>
      </c>
      <c r="OO920">
        <v>0</v>
      </c>
      <c r="OP920">
        <v>16806722689075</v>
      </c>
      <c r="OQ920">
        <v>0</v>
      </c>
      <c r="OR920">
        <v>1.5994623655913978E+16</v>
      </c>
      <c r="OS920">
        <v>-2987551867219917</v>
      </c>
      <c r="OT920">
        <v>2.5649582969332884E+16</v>
      </c>
      <c r="OU920">
        <v>4057239057239057</v>
      </c>
      <c r="OV920">
        <v>0</v>
      </c>
      <c r="OW920">
        <v>0</v>
      </c>
      <c r="OX920">
        <v>3.7531075155060584E+16</v>
      </c>
      <c r="OY920">
        <v>3358043566505421</v>
      </c>
      <c r="OZ920">
        <v>6564102564102564</v>
      </c>
      <c r="PA920">
        <v>5826176470588236</v>
      </c>
      <c r="PB920">
        <v>86</v>
      </c>
      <c r="PC920">
        <v>0</v>
      </c>
      <c r="PD920">
        <v>0</v>
      </c>
      <c r="PE920">
        <v>33670033670033</v>
      </c>
      <c r="PF920">
        <v>0</v>
      </c>
      <c r="PG920">
        <v>0</v>
      </c>
      <c r="PH920">
        <v>0</v>
      </c>
      <c r="PI920">
        <v>33670033670033</v>
      </c>
      <c r="PJ920">
        <v>0</v>
      </c>
      <c r="PK920">
        <v>0</v>
      </c>
      <c r="PL920">
        <v>0</v>
      </c>
      <c r="PM920">
        <v>0</v>
      </c>
      <c r="PN920">
        <v>0</v>
      </c>
      <c r="PO920">
        <v>0</v>
      </c>
      <c r="PP920">
        <v>0</v>
      </c>
      <c r="PQ920">
        <v>0</v>
      </c>
      <c r="PR920">
        <v>0</v>
      </c>
      <c r="PS920">
        <v>0</v>
      </c>
      <c r="PT920">
        <v>0</v>
      </c>
      <c r="PU920">
        <v>1481481481481481</v>
      </c>
      <c r="PV920">
        <v>42087542087542</v>
      </c>
      <c r="PW920">
        <v>16835016835016</v>
      </c>
      <c r="PX920">
        <v>0</v>
      </c>
      <c r="PY920">
        <v>16835016835016</v>
      </c>
      <c r="PZ920">
        <v>16835016835016</v>
      </c>
      <c r="QA920">
        <v>33670033670033</v>
      </c>
      <c r="QB920">
        <v>0</v>
      </c>
      <c r="QC920">
        <v>0</v>
      </c>
      <c r="QD920">
        <v>0</v>
      </c>
      <c r="QE920">
        <v>0</v>
      </c>
      <c r="QF920">
        <v>707070707070707</v>
      </c>
      <c r="QG920">
        <v>202020202020202</v>
      </c>
      <c r="QH920">
        <v>33670033670033</v>
      </c>
      <c r="QI920">
        <v>0</v>
      </c>
      <c r="QJ920">
        <v>0</v>
      </c>
      <c r="QK920">
        <v>16835016835016</v>
      </c>
      <c r="QL920">
        <v>16835016835016</v>
      </c>
      <c r="QM920">
        <v>0</v>
      </c>
      <c r="QN920">
        <v>0</v>
      </c>
      <c r="QO920">
        <v>37037037037037</v>
      </c>
      <c r="QP920">
        <v>5050505050505</v>
      </c>
      <c r="QQ920">
        <v>33670033670033</v>
      </c>
      <c r="QR920">
        <v>0</v>
      </c>
      <c r="QS920">
        <v>0</v>
      </c>
      <c r="QT920">
        <v>16835016835016</v>
      </c>
      <c r="QU920">
        <v>0</v>
      </c>
      <c r="QV920">
        <v>0</v>
      </c>
      <c r="QW920">
        <v>3164983164983165</v>
      </c>
      <c r="QX920">
        <v>336700336700336</v>
      </c>
      <c r="QY920">
        <v>67340067340067</v>
      </c>
      <c r="QZ920">
        <v>101010101010101</v>
      </c>
      <c r="RA920">
        <v>0</v>
      </c>
      <c r="RB920">
        <v>0</v>
      </c>
      <c r="RC920">
        <v>0</v>
      </c>
      <c r="RD920">
        <v>0</v>
      </c>
      <c r="RE920">
        <v>0</v>
      </c>
      <c r="RF920">
        <v>0</v>
      </c>
      <c r="RG920">
        <v>0</v>
      </c>
      <c r="RH920">
        <v>0</v>
      </c>
      <c r="RI920">
        <v>0</v>
      </c>
      <c r="RJ920">
        <v>0</v>
      </c>
      <c r="RK920">
        <v>0</v>
      </c>
      <c r="RL920">
        <v>0</v>
      </c>
      <c r="RM920">
        <v>0</v>
      </c>
      <c r="RN920">
        <v>0</v>
      </c>
      <c r="RO920">
        <v>0</v>
      </c>
      <c r="RP920">
        <v>0</v>
      </c>
      <c r="RQ920">
        <v>0</v>
      </c>
      <c r="RR920">
        <v>0</v>
      </c>
      <c r="RS920">
        <v>33670033670033</v>
      </c>
      <c r="RT920">
        <v>0</v>
      </c>
      <c r="RU920">
        <v>0</v>
      </c>
      <c r="RV920">
        <v>7640375808532141</v>
      </c>
      <c r="RW920">
        <v>-67340067340067</v>
      </c>
      <c r="RX920">
        <v>1.1551907314762362E+16</v>
      </c>
      <c r="RY920">
        <v>4048602920187514</v>
      </c>
      <c r="RZ920">
        <v>2621735562912033</v>
      </c>
      <c r="SA920">
        <v>-3893277310924369</v>
      </c>
      <c r="SB920">
        <v>0</v>
      </c>
      <c r="SC920">
        <v>0</v>
      </c>
      <c r="SD920">
        <v>0</v>
      </c>
      <c r="SE920">
        <v>0</v>
      </c>
      <c r="SF920">
        <v>0</v>
      </c>
      <c r="SG920">
        <v>925925925925925</v>
      </c>
      <c r="SH920">
        <v>572390572390572</v>
      </c>
      <c r="SI920">
        <v>16835016835016</v>
      </c>
      <c r="SJ920">
        <v>67340067340067</v>
      </c>
      <c r="SK920">
        <v>16835016835016</v>
      </c>
      <c r="SL920">
        <v>84175084175084</v>
      </c>
      <c r="SM920">
        <v>0</v>
      </c>
      <c r="SN920">
        <v>0</v>
      </c>
      <c r="SO920">
        <v>0</v>
      </c>
      <c r="SP920">
        <v>0</v>
      </c>
      <c r="SQ920">
        <v>42087542087542</v>
      </c>
      <c r="SR920">
        <v>572390572390572</v>
      </c>
      <c r="SS920">
        <v>16835016835016</v>
      </c>
      <c r="ST920">
        <v>101010101010101</v>
      </c>
      <c r="SU920">
        <v>0</v>
      </c>
      <c r="SV920">
        <v>67340067340067</v>
      </c>
      <c r="SW920">
        <v>33670033670033</v>
      </c>
      <c r="SX920">
        <v>33670033670033</v>
      </c>
      <c r="SY920">
        <v>218855218855218</v>
      </c>
      <c r="SZ920">
        <v>151515151515151</v>
      </c>
      <c r="TA920">
        <v>67340067340067</v>
      </c>
      <c r="TB920">
        <v>33670033670033</v>
      </c>
      <c r="TC920">
        <v>33670033670033</v>
      </c>
      <c r="TD920">
        <v>0</v>
      </c>
      <c r="TE920">
        <v>2929292929292929</v>
      </c>
      <c r="TF920">
        <v>993265993265993</v>
      </c>
      <c r="TG920">
        <v>1936026936026936</v>
      </c>
      <c r="TH920">
        <v>2794612794612794</v>
      </c>
      <c r="TI920">
        <v>1195286195286195</v>
      </c>
      <c r="TJ920">
        <v>1599326599326599</v>
      </c>
      <c r="TK920">
        <v>4175084175084175</v>
      </c>
      <c r="TL920">
        <v>521885521885521</v>
      </c>
      <c r="TM920">
        <v>488215488215488</v>
      </c>
      <c r="TN920">
        <v>9781144781144782</v>
      </c>
      <c r="TO920">
        <v>2626262626262626</v>
      </c>
      <c r="TP920">
        <v>398989898989899</v>
      </c>
      <c r="TQ920">
        <v>24</v>
      </c>
      <c r="TR920">
        <v>24</v>
      </c>
      <c r="TS920">
        <v>19</v>
      </c>
      <c r="TT920">
        <v>24</v>
      </c>
      <c r="TU920">
        <v>24</v>
      </c>
      <c r="TV920">
        <v>-19</v>
      </c>
      <c r="TW920">
        <v>3265993265993266</v>
      </c>
      <c r="TX920">
        <v>1616161616161616</v>
      </c>
      <c r="TY920">
        <v>1649831649831649</v>
      </c>
      <c r="TZ920">
        <v>55</v>
      </c>
      <c r="UA920" s="1" t="s">
        <v>997</v>
      </c>
      <c r="UB920">
        <v>3198653198653198</v>
      </c>
      <c r="UC920">
        <v>4048872549019608</v>
      </c>
      <c r="UD920">
        <v>175</v>
      </c>
      <c r="UE920">
        <v>3535353535353535</v>
      </c>
      <c r="UF920">
        <v>1127946127946128</v>
      </c>
      <c r="UG920">
        <v>2407407407407407</v>
      </c>
      <c r="UH920">
        <v>1773109243697479</v>
      </c>
      <c r="UI920">
        <v>1491922085456951</v>
      </c>
      <c r="UJ920">
        <v>-2689075630252101</v>
      </c>
      <c r="UK920">
        <v>1657412577978181</v>
      </c>
      <c r="UL920">
        <v>1.2167689161554192E+16</v>
      </c>
      <c r="UM920">
        <v>7177914110429447</v>
      </c>
      <c r="UN920">
        <v>5899159663865546</v>
      </c>
      <c r="UU920" s="1" t="s">
        <v>1456</v>
      </c>
      <c r="UV920">
        <v>6491490893125027</v>
      </c>
      <c r="UW920">
        <v>2166731441896619</v>
      </c>
      <c r="UX920">
        <v>2337737586605151</v>
      </c>
      <c r="UY920">
        <v>3.2646054286473328E+16</v>
      </c>
      <c r="UZ920">
        <v>7514813204784547</v>
      </c>
      <c r="VA920">
        <v>3468271636934644</v>
      </c>
      <c r="VB920">
        <v>4320872274143302</v>
      </c>
      <c r="VC920">
        <v>3904855234417453</v>
      </c>
      <c r="VD920">
        <v>2495141857753595</v>
      </c>
      <c r="VE920">
        <v>5686578743211792</v>
      </c>
      <c r="VF920">
        <v>1386021505376344</v>
      </c>
      <c r="VG920">
        <v>-3568152866242038</v>
      </c>
      <c r="VH920">
        <v>3141355936448344</v>
      </c>
      <c r="VI920">
        <v>3050913330742324</v>
      </c>
      <c r="VJ920">
        <v>1875</v>
      </c>
      <c r="VK920">
        <v>0</v>
      </c>
      <c r="VL920">
        <v>4374745870096063</v>
      </c>
      <c r="VM920">
        <v>3379509711223412</v>
      </c>
      <c r="VN920">
        <v>6600600109110746</v>
      </c>
      <c r="VO920">
        <v>5766672794117648</v>
      </c>
      <c r="VP920">
        <v>0</v>
      </c>
      <c r="VQ920">
        <v>0</v>
      </c>
      <c r="VR920">
        <v>11659541391371</v>
      </c>
      <c r="VS920">
        <v>0</v>
      </c>
      <c r="VT920">
        <v>0</v>
      </c>
      <c r="VU920">
        <v>0</v>
      </c>
      <c r="VV920">
        <v>0</v>
      </c>
      <c r="VW920">
        <v>0</v>
      </c>
      <c r="VX920">
        <v>38865137971239</v>
      </c>
      <c r="VY920">
        <v>0</v>
      </c>
      <c r="VZ920">
        <v>0</v>
      </c>
      <c r="WA920">
        <v>0</v>
      </c>
      <c r="WB920">
        <v>0</v>
      </c>
      <c r="WC920">
        <v>0</v>
      </c>
      <c r="WD920">
        <v>0</v>
      </c>
      <c r="WE920">
        <v>0</v>
      </c>
      <c r="WF920">
        <v>0</v>
      </c>
      <c r="WG920">
        <v>0</v>
      </c>
      <c r="WH920">
        <v>0</v>
      </c>
      <c r="WI920">
        <v>0</v>
      </c>
      <c r="WJ920">
        <v>0</v>
      </c>
      <c r="WK920">
        <v>1037699183832102</v>
      </c>
      <c r="WL920">
        <v>291488534784298</v>
      </c>
      <c r="WM920">
        <v>42751651768363</v>
      </c>
      <c r="WN920">
        <v>3886513797123</v>
      </c>
      <c r="WO920">
        <v>3886513797123</v>
      </c>
      <c r="WP920">
        <v>3886513797123</v>
      </c>
      <c r="WQ920">
        <v>11659541391371</v>
      </c>
      <c r="WR920">
        <v>0</v>
      </c>
      <c r="WS920">
        <v>0</v>
      </c>
      <c r="WT920">
        <v>0</v>
      </c>
      <c r="WU920">
        <v>0</v>
      </c>
      <c r="WV920">
        <v>668480373105324</v>
      </c>
      <c r="WW920">
        <v>190439176059075</v>
      </c>
      <c r="WX920">
        <v>85503303536727</v>
      </c>
      <c r="WY920">
        <v>7773027594247</v>
      </c>
      <c r="WZ920">
        <v>3886513797123</v>
      </c>
      <c r="XA920">
        <v>3886513797123</v>
      </c>
      <c r="XB920">
        <v>15546055188495</v>
      </c>
      <c r="XC920">
        <v>0</v>
      </c>
      <c r="XD920">
        <v>0</v>
      </c>
      <c r="XE920">
        <v>287602020987174</v>
      </c>
      <c r="XF920">
        <v>139914496696463</v>
      </c>
      <c r="XG920">
        <v>167120093276331</v>
      </c>
      <c r="XH920">
        <v>3886513797123</v>
      </c>
      <c r="XI920">
        <v>3886513797123</v>
      </c>
      <c r="XJ920">
        <v>7773027594247</v>
      </c>
      <c r="XK920">
        <v>0</v>
      </c>
      <c r="XL920">
        <v>0</v>
      </c>
      <c r="XM920">
        <v>4453944811504081</v>
      </c>
      <c r="XN920">
        <v>0</v>
      </c>
      <c r="XO920">
        <v>28371550719005</v>
      </c>
      <c r="XP920">
        <v>93276331130975</v>
      </c>
      <c r="XQ920">
        <v>202098717450446</v>
      </c>
      <c r="XR920">
        <v>0</v>
      </c>
      <c r="XS920">
        <v>0</v>
      </c>
      <c r="XT920">
        <v>0</v>
      </c>
      <c r="XU920">
        <v>0</v>
      </c>
      <c r="XV920">
        <v>0</v>
      </c>
      <c r="XW920">
        <v>0</v>
      </c>
      <c r="XX920">
        <v>0</v>
      </c>
      <c r="XY920">
        <v>0</v>
      </c>
      <c r="XZ920">
        <v>7773027594247</v>
      </c>
      <c r="YA920">
        <v>0</v>
      </c>
      <c r="YB920">
        <v>0</v>
      </c>
      <c r="YC920">
        <v>0</v>
      </c>
      <c r="YD920">
        <v>0</v>
      </c>
      <c r="YE920">
        <v>0</v>
      </c>
      <c r="YF920">
        <v>0</v>
      </c>
      <c r="YG920">
        <v>0</v>
      </c>
      <c r="YH920">
        <v>0</v>
      </c>
      <c r="YI920">
        <v>3886513797123</v>
      </c>
      <c r="YJ920">
        <v>0</v>
      </c>
      <c r="YK920">
        <v>0</v>
      </c>
      <c r="YL920">
        <v>0</v>
      </c>
      <c r="YM920">
        <v>15546055188495</v>
      </c>
      <c r="YN920">
        <v>0</v>
      </c>
      <c r="YO920">
        <v>0</v>
      </c>
      <c r="YP920">
        <v>0</v>
      </c>
      <c r="YQ920">
        <v>5941787451171152</v>
      </c>
      <c r="YR920">
        <v>-104935872522347</v>
      </c>
      <c r="YS920">
        <v>5151567009483539</v>
      </c>
      <c r="YT920">
        <v>3.9184293930971216E+16</v>
      </c>
      <c r="YU920">
        <v>1172383214413058</v>
      </c>
      <c r="YV920">
        <v>-1.1172377817351108E+16</v>
      </c>
      <c r="YW920">
        <v>3886513797123</v>
      </c>
      <c r="YX920">
        <v>0</v>
      </c>
      <c r="YY920">
        <v>0</v>
      </c>
      <c r="YZ920">
        <v>0</v>
      </c>
      <c r="ZA920">
        <v>0</v>
      </c>
      <c r="ZB920">
        <v>637388262728332</v>
      </c>
      <c r="ZC920">
        <v>330353672755538</v>
      </c>
      <c r="ZD920">
        <v>31092110376991</v>
      </c>
      <c r="ZE920">
        <v>27205596579867</v>
      </c>
      <c r="ZF920">
        <v>3886513797123</v>
      </c>
      <c r="ZG920">
        <v>27205596579867</v>
      </c>
      <c r="ZH920">
        <v>0</v>
      </c>
      <c r="ZI920">
        <v>0</v>
      </c>
      <c r="ZJ920">
        <v>0</v>
      </c>
      <c r="ZK920">
        <v>0</v>
      </c>
      <c r="ZL920">
        <v>454722114263505</v>
      </c>
      <c r="ZM920">
        <v>310921103769918</v>
      </c>
      <c r="ZN920">
        <v>50524679362611</v>
      </c>
      <c r="ZO920">
        <v>31092110376991</v>
      </c>
      <c r="ZP920">
        <v>0</v>
      </c>
      <c r="ZQ920">
        <v>50524679362611</v>
      </c>
      <c r="ZR920">
        <v>38865137971239</v>
      </c>
      <c r="ZS920">
        <v>11659541391371</v>
      </c>
      <c r="ZT920">
        <v>93276331130975</v>
      </c>
      <c r="ZU920">
        <v>62184220753983</v>
      </c>
      <c r="ZV920">
        <v>31092110376991</v>
      </c>
      <c r="ZW920">
        <v>27205596579867</v>
      </c>
      <c r="ZX920">
        <v>15546055188495</v>
      </c>
      <c r="ZY920">
        <v>11659541391371</v>
      </c>
      <c r="ZZ920">
        <v>0</v>
      </c>
      <c r="AAA920">
        <v>0</v>
      </c>
      <c r="AAB920">
        <v>2351340847260007</v>
      </c>
      <c r="AAC920">
        <v>971628449280995</v>
      </c>
      <c r="AAD920">
        <v>1379712397979013</v>
      </c>
      <c r="AAE920">
        <v>1908278274387874</v>
      </c>
      <c r="AAF920">
        <v>874465604352895</v>
      </c>
      <c r="AAG920">
        <v>1033812670034978</v>
      </c>
      <c r="AAH920">
        <v>5662650602409639</v>
      </c>
      <c r="AAI920">
        <v>594636610959968</v>
      </c>
      <c r="AAJ920">
        <v>614069179945588</v>
      </c>
      <c r="AAK920">
        <v>9906723668869024</v>
      </c>
      <c r="AAL920">
        <v>2432957636999611</v>
      </c>
      <c r="AAM920">
        <v>3019821220365332</v>
      </c>
      <c r="AAN920">
        <v>24</v>
      </c>
      <c r="AAO920">
        <v>24</v>
      </c>
      <c r="AAP920">
        <v>19</v>
      </c>
      <c r="AAQ920">
        <v>24</v>
      </c>
      <c r="AAR920">
        <v>24</v>
      </c>
      <c r="AAS920">
        <v>-19</v>
      </c>
      <c r="AAT920">
        <v>270501360279829</v>
      </c>
      <c r="AAU920">
        <v>1333074232413525</v>
      </c>
      <c r="AAV920">
        <v>1371939370384765</v>
      </c>
      <c r="AAW920" s="1" t="s">
        <v>997</v>
      </c>
      <c r="AAX920">
        <v>4496696463272445</v>
      </c>
      <c r="AAY920">
        <v>3333376726827095</v>
      </c>
      <c r="AAZ920">
        <v>1.5345238095238096E+16</v>
      </c>
      <c r="ABA920">
        <v>2798289933929265</v>
      </c>
      <c r="ABB920">
        <v>112320248736883</v>
      </c>
      <c r="ABC920">
        <v>1675087446560435</v>
      </c>
      <c r="ABD920">
        <v>2.1017964071856284E+16</v>
      </c>
      <c r="ABE920">
        <v>1415250121418164</v>
      </c>
      <c r="ABF920">
        <v>1.5855039578883388E+16</v>
      </c>
      <c r="ABG920">
        <v>-1277319086935405</v>
      </c>
      <c r="ABH920">
        <v>1353391672050812</v>
      </c>
      <c r="ABI920">
        <v>-7464387464387464</v>
      </c>
      <c r="ABJ920">
        <v>741718671612546</v>
      </c>
      <c r="ABK920">
        <v>2791428571428572</v>
      </c>
      <c r="ABL920">
        <v>2.3448548266618828E+16</v>
      </c>
      <c r="ABM920">
        <v>3107332250122021</v>
      </c>
      <c r="ABN920">
        <v>577142857142857</v>
      </c>
      <c r="ABO920">
        <v>2067553735926304</v>
      </c>
      <c r="ABP920">
        <v>220</v>
      </c>
      <c r="ABQ920">
        <v>4232758620689655</v>
      </c>
      <c r="ABR920">
        <v>3683943441525646</v>
      </c>
      <c r="ABS920">
        <v>3314285714285714</v>
      </c>
      <c r="ABT920">
        <v>8333333333333334</v>
      </c>
      <c r="ABU920">
        <v>0</v>
      </c>
      <c r="ABV920">
        <v>0</v>
      </c>
      <c r="ABW920">
        <v>74074074074074</v>
      </c>
      <c r="ABX920">
        <v>28490028490028</v>
      </c>
      <c r="ABY920">
        <v>0</v>
      </c>
      <c r="ABZ920">
        <v>398860398860398</v>
      </c>
      <c r="ACA920">
        <v>341880341880341</v>
      </c>
      <c r="ACB920">
        <v>2051282051282051</v>
      </c>
      <c r="ACC920">
        <v>168091168091168</v>
      </c>
      <c r="ACD920">
        <v>769230769230769</v>
      </c>
      <c r="ACE920">
        <v>1111111111111111</v>
      </c>
      <c r="ACF920">
        <v>1566951566951566</v>
      </c>
      <c r="ACG920">
        <v>655270655270655</v>
      </c>
      <c r="ACH920">
        <v>655270655270655</v>
      </c>
      <c r="ACI920">
        <v>1509971509971507</v>
      </c>
      <c r="ACJ920">
        <v>0</v>
      </c>
      <c r="ACK920">
        <v>0</v>
      </c>
      <c r="ACL920">
        <v>0</v>
      </c>
      <c r="ACM920">
        <v>8490028490028487</v>
      </c>
      <c r="ACN920">
        <v>1.5099715099715072E+16</v>
      </c>
      <c r="ACO920">
        <v>0</v>
      </c>
      <c r="ACP920">
        <v>0</v>
      </c>
      <c r="ACQ920">
        <v>0</v>
      </c>
      <c r="ACR920">
        <v>0</v>
      </c>
      <c r="ACS920">
        <v>0</v>
      </c>
      <c r="ACT920">
        <v>0</v>
      </c>
      <c r="ACU920">
        <v>0</v>
      </c>
      <c r="ACV920">
        <v>0</v>
      </c>
      <c r="ACW920">
        <v>0</v>
      </c>
      <c r="ACX920">
        <v>9435483870967742</v>
      </c>
      <c r="ACY920">
        <v>-2910179640718563</v>
      </c>
      <c r="ACZ920">
        <v>2.5074019273674764E+16</v>
      </c>
      <c r="ADA920">
        <v>4771428571428571</v>
      </c>
      <c r="ADB920">
        <v>1875</v>
      </c>
      <c r="ADC920">
        <v>0</v>
      </c>
      <c r="ADD920">
        <v>820</v>
      </c>
      <c r="ADE920">
        <v>0</v>
      </c>
      <c r="ADF920">
        <v>28571428571428</v>
      </c>
      <c r="ADG920">
        <v>0</v>
      </c>
      <c r="ADH920">
        <v>0</v>
      </c>
      <c r="ADI920">
        <v>0</v>
      </c>
      <c r="ADJ920">
        <v>0</v>
      </c>
      <c r="ADK920">
        <v>0</v>
      </c>
      <c r="ADL920">
        <v>0</v>
      </c>
      <c r="ADM920">
        <v>0</v>
      </c>
      <c r="ADN920">
        <v>0</v>
      </c>
      <c r="ADO920">
        <v>0</v>
      </c>
      <c r="ADP920">
        <v>1942857142857142</v>
      </c>
      <c r="ADQ920">
        <v>257142857142857</v>
      </c>
      <c r="ADR920">
        <v>57142857142857</v>
      </c>
      <c r="ADS920">
        <v>0</v>
      </c>
      <c r="ADT920">
        <v>0</v>
      </c>
      <c r="ADU920">
        <v>0</v>
      </c>
      <c r="ADV920">
        <v>28571428571428</v>
      </c>
      <c r="ADW920">
        <v>828571428571428</v>
      </c>
      <c r="ADX920">
        <v>257142857142857</v>
      </c>
      <c r="ADY920">
        <v>57142857142857</v>
      </c>
      <c r="ADZ920">
        <v>0</v>
      </c>
      <c r="AEA920">
        <v>0</v>
      </c>
      <c r="AEB920">
        <v>0</v>
      </c>
      <c r="AEC920">
        <v>0</v>
      </c>
      <c r="AED920">
        <v>0</v>
      </c>
      <c r="AEE920">
        <v>371428571428571</v>
      </c>
      <c r="AEF920">
        <v>171428571428571</v>
      </c>
      <c r="AEG920">
        <v>114285714285714</v>
      </c>
      <c r="AEH920">
        <v>28571428571428</v>
      </c>
      <c r="AEI920">
        <v>28571428571428</v>
      </c>
      <c r="AEJ920">
        <v>0</v>
      </c>
      <c r="AEK920">
        <v>1914285714285714</v>
      </c>
      <c r="AEL920">
        <v>285714285714285</v>
      </c>
      <c r="AEM920">
        <v>171428571428571</v>
      </c>
      <c r="AEN920">
        <v>142857142857142</v>
      </c>
      <c r="AEO920">
        <v>0</v>
      </c>
      <c r="AEP920">
        <v>0</v>
      </c>
      <c r="AEQ920">
        <v>0</v>
      </c>
      <c r="AER920">
        <v>0</v>
      </c>
      <c r="AES920">
        <v>0</v>
      </c>
      <c r="AET920">
        <v>0</v>
      </c>
      <c r="AEU920">
        <v>0</v>
      </c>
      <c r="AEV920">
        <v>0</v>
      </c>
      <c r="AEW920">
        <v>0</v>
      </c>
      <c r="AEX920">
        <v>0</v>
      </c>
      <c r="AEY920">
        <v>0</v>
      </c>
      <c r="AEZ920">
        <v>0</v>
      </c>
      <c r="AFA920">
        <v>0</v>
      </c>
      <c r="AFB920">
        <v>57142857142857</v>
      </c>
      <c r="AFC920">
        <v>0</v>
      </c>
      <c r="AFD920">
        <v>0</v>
      </c>
      <c r="AFE920">
        <v>4463780323504995</v>
      </c>
      <c r="AFF920">
        <v>142857142857142</v>
      </c>
      <c r="AFG920">
        <v>8447413431261083</v>
      </c>
      <c r="AFH920">
        <v>4179678142359868</v>
      </c>
      <c r="AFI920">
        <v>2107142857142857</v>
      </c>
      <c r="AFJ920">
        <v>1475</v>
      </c>
      <c r="AFK920">
        <v>28571428571428</v>
      </c>
      <c r="AFL920">
        <v>0</v>
      </c>
      <c r="AFM920">
        <v>0</v>
      </c>
      <c r="AFN920">
        <v>0</v>
      </c>
      <c r="AFO920">
        <v>1228571428571428</v>
      </c>
      <c r="AFP920">
        <v>485714285714285</v>
      </c>
      <c r="AFQ920">
        <v>57142857142857</v>
      </c>
      <c r="AFR920">
        <v>28571428571428</v>
      </c>
      <c r="AFS920">
        <v>0</v>
      </c>
      <c r="AFT920">
        <v>0</v>
      </c>
      <c r="AFU920">
        <v>0</v>
      </c>
      <c r="AFV920">
        <v>0</v>
      </c>
      <c r="AFW920">
        <v>485714285714285</v>
      </c>
      <c r="AFX920">
        <v>714285714285714</v>
      </c>
      <c r="AFY920">
        <v>2</v>
      </c>
      <c r="AFZ920">
        <v>28571428571428</v>
      </c>
      <c r="AGA920">
        <v>0</v>
      </c>
      <c r="AGB920">
        <v>28571428571428</v>
      </c>
      <c r="AGC920">
        <v>0</v>
      </c>
      <c r="AGD920">
        <v>28571428571428</v>
      </c>
      <c r="AGE920">
        <v>114285714285714</v>
      </c>
      <c r="AGF920">
        <v>85714285714285</v>
      </c>
      <c r="AGG920">
        <v>28571428571428</v>
      </c>
      <c r="AGH920">
        <v>57142857142857</v>
      </c>
      <c r="AGI920">
        <v>57142857142857</v>
      </c>
      <c r="AGJ920">
        <v>0</v>
      </c>
      <c r="AGK920">
        <v>3428571428571428</v>
      </c>
      <c r="AGL920">
        <v>1171428571428571</v>
      </c>
      <c r="AGM920">
        <v>2257142857142857</v>
      </c>
      <c r="AGN920">
        <v>3257142857142857</v>
      </c>
      <c r="AGO920">
        <v>1428571428571428</v>
      </c>
      <c r="AGP920">
        <v>1828571428571428</v>
      </c>
      <c r="AGQ920">
        <v>3228571428571428</v>
      </c>
      <c r="AGR920">
        <v>657142857142857</v>
      </c>
      <c r="AGS920">
        <v>657142857142857</v>
      </c>
      <c r="AGT920">
        <v>9885714285714284</v>
      </c>
      <c r="AGU920">
        <v>3228571428571428</v>
      </c>
      <c r="AGV920">
        <v>4742857142857143</v>
      </c>
      <c r="AGW920">
        <v>210</v>
      </c>
      <c r="AGX920">
        <v>210</v>
      </c>
      <c r="AGY920">
        <v>150</v>
      </c>
      <c r="AGZ920">
        <v>210</v>
      </c>
      <c r="AHA920">
        <v>210</v>
      </c>
      <c r="AHB920">
        <v>-150</v>
      </c>
      <c r="AHC920">
        <v>36</v>
      </c>
      <c r="AHD920">
        <v>2</v>
      </c>
      <c r="AHE920">
        <v>16</v>
      </c>
      <c r="AHF920">
        <v>600</v>
      </c>
      <c r="AHG920">
        <v>1914285714285714</v>
      </c>
      <c r="AHH920">
        <v>1.8464914772727272E+16</v>
      </c>
      <c r="AHI920">
        <v>1096875</v>
      </c>
      <c r="AHJ920">
        <v>4485714285714285</v>
      </c>
      <c r="AHK920">
        <v>1314285714285714</v>
      </c>
      <c r="AHL920">
        <v>3171428571428571</v>
      </c>
      <c r="AHM920">
        <v>2.1017964071856284E+16</v>
      </c>
      <c r="AHN920">
        <v>2.2142857142857144E+16</v>
      </c>
      <c r="AHO920">
        <v>1.5458964772478612E+16</v>
      </c>
      <c r="AHP920">
        <v>-1964285714285714</v>
      </c>
      <c r="AHQ920">
        <v>1.9348278149410056E+16</v>
      </c>
      <c r="AHR920">
        <v>8602150537634409</v>
      </c>
      <c r="AHS920" s="1" t="s">
        <v>1031</v>
      </c>
      <c r="AHT920" s="1" t="s">
        <v>1031</v>
      </c>
      <c r="AHU920" s="1" t="s">
        <v>975</v>
      </c>
      <c r="AHV920" s="1" t="s">
        <v>935</v>
      </c>
      <c r="AHW920" s="1" t="s">
        <v>936</v>
      </c>
    </row>
    <row r="921" spans="1:907" x14ac:dyDescent="0.25">
      <c r="A921">
        <v>934</v>
      </c>
      <c r="B921" s="1" t="s">
        <v>2404</v>
      </c>
      <c r="C921" s="1" t="s">
        <v>1025</v>
      </c>
      <c r="D921" s="1" t="s">
        <v>1077</v>
      </c>
      <c r="E921" s="1" t="s">
        <v>1078</v>
      </c>
      <c r="F921">
        <v>3</v>
      </c>
      <c r="G921">
        <v>6</v>
      </c>
      <c r="H921">
        <v>306</v>
      </c>
      <c r="I921">
        <v>1764</v>
      </c>
      <c r="J921" s="1" t="s">
        <v>986</v>
      </c>
      <c r="K921" s="1" t="s">
        <v>969</v>
      </c>
      <c r="L921" s="1" t="s">
        <v>1157</v>
      </c>
      <c r="M921" s="1" t="s">
        <v>966</v>
      </c>
      <c r="N921" s="1" t="s">
        <v>1081</v>
      </c>
      <c r="O921" s="1" t="s">
        <v>990</v>
      </c>
      <c r="P921" s="1" t="s">
        <v>958</v>
      </c>
      <c r="Q921" s="1" t="s">
        <v>1130</v>
      </c>
      <c r="R921" s="1" t="s">
        <v>1131</v>
      </c>
      <c r="S921" s="1" t="s">
        <v>944</v>
      </c>
      <c r="T921" s="1" t="s">
        <v>1043</v>
      </c>
      <c r="U921" s="1" t="s">
        <v>945</v>
      </c>
      <c r="V921" s="1" t="s">
        <v>1082</v>
      </c>
      <c r="W921" s="1" t="s">
        <v>1082</v>
      </c>
      <c r="X921" s="1" t="s">
        <v>948</v>
      </c>
      <c r="Y921" s="1" t="s">
        <v>925</v>
      </c>
      <c r="Z921" s="1" t="s">
        <v>950</v>
      </c>
      <c r="AA921" s="1" t="s">
        <v>953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1.4188073394495412E+16</v>
      </c>
      <c r="DI921">
        <v>1.5910493827160496E+16</v>
      </c>
      <c r="DJ921">
        <v>5068807339449541</v>
      </c>
      <c r="DK921">
        <v>7366666666666667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109</v>
      </c>
      <c r="FM921" s="1" t="s">
        <v>928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1200</v>
      </c>
      <c r="GJ921">
        <v>-181236504992314</v>
      </c>
      <c r="GK921">
        <v>6676923076923077</v>
      </c>
      <c r="GL921">
        <v>-1469422854192603</v>
      </c>
      <c r="GM921">
        <v>5587924476541875</v>
      </c>
      <c r="GN921">
        <v>-133173076923077</v>
      </c>
      <c r="GO921">
        <v>-199452764976958</v>
      </c>
      <c r="GP921">
        <v>21</v>
      </c>
      <c r="GQ921">
        <v>9644444444444444</v>
      </c>
      <c r="GR921">
        <v>3926165232469277</v>
      </c>
      <c r="GS921">
        <v>3461538461538461</v>
      </c>
      <c r="GT921">
        <v>5834932821497121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1194954128440367</v>
      </c>
      <c r="HZ921">
        <v>-992</v>
      </c>
      <c r="IA921">
        <v>391348978519819</v>
      </c>
      <c r="IB921">
        <v>3365384615384615</v>
      </c>
      <c r="IC921">
        <v>24509803921568</v>
      </c>
      <c r="ID921">
        <v>0</v>
      </c>
      <c r="IE921">
        <v>1255374525900234</v>
      </c>
      <c r="IF921">
        <v>1313314888634091</v>
      </c>
      <c r="IG921">
        <v>56325</v>
      </c>
      <c r="IH921">
        <v>5374877450980392</v>
      </c>
      <c r="II921">
        <v>6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19230769230769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307692307692307</v>
      </c>
      <c r="IZ921">
        <v>76923076923076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211538461538461</v>
      </c>
      <c r="JJ921">
        <v>153846153846153</v>
      </c>
      <c r="JK921">
        <v>19230769230769</v>
      </c>
      <c r="JL921">
        <v>0</v>
      </c>
      <c r="JM921">
        <v>0</v>
      </c>
      <c r="JN921">
        <v>0</v>
      </c>
      <c r="JO921">
        <v>19230769230769</v>
      </c>
      <c r="JP921">
        <v>0</v>
      </c>
      <c r="JQ921">
        <v>38461538461538</v>
      </c>
      <c r="JR921">
        <v>25</v>
      </c>
      <c r="JS921">
        <v>2461538461538461</v>
      </c>
      <c r="JT921">
        <v>19230769230769</v>
      </c>
      <c r="JU921">
        <v>0</v>
      </c>
      <c r="JV921">
        <v>0</v>
      </c>
      <c r="JW921">
        <v>0</v>
      </c>
      <c r="JX921">
        <v>3173076923076923</v>
      </c>
      <c r="JY921">
        <v>346153846153846</v>
      </c>
      <c r="JZ921">
        <v>76923076923076</v>
      </c>
      <c r="KA921">
        <v>2442307692307692</v>
      </c>
      <c r="KB921">
        <v>0</v>
      </c>
      <c r="KC921">
        <v>0</v>
      </c>
      <c r="KD921">
        <v>0</v>
      </c>
      <c r="KE921">
        <v>19230769230769</v>
      </c>
      <c r="KF921">
        <v>0</v>
      </c>
      <c r="KG921">
        <v>0</v>
      </c>
      <c r="KH921">
        <v>0</v>
      </c>
      <c r="KI921">
        <v>0</v>
      </c>
      <c r="KJ921">
        <v>0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-1.1164671896749204E+16</v>
      </c>
      <c r="KR921">
        <v>0</v>
      </c>
      <c r="KS921">
        <v>-215907501013885</v>
      </c>
      <c r="KT921">
        <v>8711607210651673</v>
      </c>
      <c r="KU921">
        <v>-120192307692307</v>
      </c>
      <c r="KV921">
        <v>0</v>
      </c>
      <c r="KW921">
        <v>19230769230769</v>
      </c>
      <c r="KX921">
        <v>0</v>
      </c>
      <c r="KY921">
        <v>0</v>
      </c>
      <c r="KZ921">
        <v>153846153846153</v>
      </c>
      <c r="LA921">
        <v>19230769230769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134615384615384</v>
      </c>
      <c r="LJ921">
        <v>38461538461538</v>
      </c>
      <c r="LK921">
        <v>0</v>
      </c>
      <c r="LL921">
        <v>0</v>
      </c>
      <c r="LM921">
        <v>0</v>
      </c>
      <c r="LN921">
        <v>19230769230769</v>
      </c>
      <c r="LO921">
        <v>19230769230769</v>
      </c>
      <c r="LP921">
        <v>0</v>
      </c>
      <c r="LQ921">
        <v>57692307692307</v>
      </c>
      <c r="LR921">
        <v>19230769230769</v>
      </c>
      <c r="LS921">
        <v>38461538461538</v>
      </c>
      <c r="LT921">
        <v>19230769230769</v>
      </c>
      <c r="LU921">
        <v>0</v>
      </c>
      <c r="LV921">
        <v>19230769230769</v>
      </c>
      <c r="LW921">
        <v>0</v>
      </c>
      <c r="LX921">
        <v>0</v>
      </c>
      <c r="LY921">
        <v>769230769230769</v>
      </c>
      <c r="LZ921">
        <v>384615384615384</v>
      </c>
      <c r="MA921">
        <v>384615384615384</v>
      </c>
      <c r="MB921">
        <v>365384615384615</v>
      </c>
      <c r="MC921">
        <v>173076923076923</v>
      </c>
      <c r="MD921">
        <v>192307692307692</v>
      </c>
      <c r="ME921">
        <v>8826923076923077</v>
      </c>
      <c r="MF921">
        <v>2884615384615384</v>
      </c>
      <c r="MG921">
        <v>2769230769230769</v>
      </c>
      <c r="MH921">
        <v>9942307692307692</v>
      </c>
      <c r="MI921">
        <v>3442307692307692</v>
      </c>
      <c r="MJ921">
        <v>3326923076923077</v>
      </c>
      <c r="MK921">
        <v>17</v>
      </c>
      <c r="ML921">
        <v>17</v>
      </c>
      <c r="MM921">
        <v>19</v>
      </c>
      <c r="MN921">
        <v>17</v>
      </c>
      <c r="MO921">
        <v>17</v>
      </c>
      <c r="MP921">
        <v>-19</v>
      </c>
      <c r="MQ921">
        <v>6</v>
      </c>
      <c r="MR921">
        <v>3096153846153846</v>
      </c>
      <c r="MS921">
        <v>2903846153846154</v>
      </c>
      <c r="MT921">
        <v>39</v>
      </c>
      <c r="MU921" s="1" t="s">
        <v>1290</v>
      </c>
      <c r="MV921">
        <v>3192307692307692</v>
      </c>
      <c r="MW921">
        <v>2.4461601307189548E+16</v>
      </c>
      <c r="MX921">
        <v>1.2769607843137254E+16</v>
      </c>
      <c r="MY921">
        <v>807692307692307</v>
      </c>
      <c r="MZ921">
        <v>346153846153846</v>
      </c>
      <c r="NA921">
        <v>461538461538461</v>
      </c>
      <c r="NB921">
        <v>6810096153846154</v>
      </c>
      <c r="NC921">
        <v>5407437363197865</v>
      </c>
      <c r="ND921">
        <v>120192307692307</v>
      </c>
      <c r="NE921">
        <v>7.5906286959401584E+16</v>
      </c>
      <c r="NF921">
        <v>387955237330686</v>
      </c>
      <c r="NG921">
        <v>3.8383311603650576E+16</v>
      </c>
      <c r="NH921">
        <v>1.6647712069668512E+16</v>
      </c>
      <c r="NI921">
        <v>4.4124723926658408E+16</v>
      </c>
      <c r="NJ921">
        <v>7066238432918879</v>
      </c>
      <c r="NK921">
        <v>184096633085896</v>
      </c>
      <c r="NL921">
        <v>31</v>
      </c>
      <c r="NM921">
        <v>7019230769230769</v>
      </c>
      <c r="NN921">
        <v>5306054820948744</v>
      </c>
      <c r="NO921">
        <v>2711864406779661</v>
      </c>
      <c r="NP921">
        <v>3926701570680628</v>
      </c>
      <c r="NQ921">
        <v>0</v>
      </c>
      <c r="NR921">
        <v>0</v>
      </c>
      <c r="NS921">
        <v>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0</v>
      </c>
      <c r="NZ921">
        <v>0</v>
      </c>
      <c r="OA921">
        <v>0</v>
      </c>
      <c r="OB921">
        <v>0</v>
      </c>
      <c r="OC921">
        <v>0</v>
      </c>
      <c r="OD921">
        <v>0</v>
      </c>
      <c r="OE921">
        <v>0</v>
      </c>
      <c r="OF921">
        <v>0</v>
      </c>
      <c r="OG921">
        <v>0</v>
      </c>
      <c r="OH921">
        <v>0</v>
      </c>
      <c r="OI921">
        <v>0</v>
      </c>
      <c r="OJ921">
        <v>0</v>
      </c>
      <c r="OK921">
        <v>0</v>
      </c>
      <c r="OL921">
        <v>0</v>
      </c>
      <c r="OM921">
        <v>0</v>
      </c>
      <c r="ON921">
        <v>0</v>
      </c>
      <c r="OO921">
        <v>0</v>
      </c>
      <c r="OP921">
        <v>0</v>
      </c>
      <c r="OQ921">
        <v>0</v>
      </c>
      <c r="OR921">
        <v>1761467889908257</v>
      </c>
      <c r="OS921">
        <v>-4865573770491803</v>
      </c>
      <c r="OT921">
        <v>3.0979027947347768E+16</v>
      </c>
      <c r="OU921">
        <v>3976531942633637</v>
      </c>
      <c r="OV921">
        <v>0</v>
      </c>
      <c r="OW921">
        <v>0</v>
      </c>
      <c r="OX921">
        <v>8517411088632966</v>
      </c>
      <c r="OY921">
        <v>8858107532178284</v>
      </c>
      <c r="OZ921">
        <v>5361111111111112</v>
      </c>
      <c r="PA921">
        <v>5147115384615385</v>
      </c>
      <c r="PB921">
        <v>86</v>
      </c>
      <c r="PC921">
        <v>0</v>
      </c>
      <c r="PD921">
        <v>0</v>
      </c>
      <c r="PE921">
        <v>0</v>
      </c>
      <c r="PF921">
        <v>13037809647979</v>
      </c>
      <c r="PG921">
        <v>0</v>
      </c>
      <c r="PH921">
        <v>0</v>
      </c>
      <c r="PI921">
        <v>13037809647979</v>
      </c>
      <c r="PJ921">
        <v>0</v>
      </c>
      <c r="PK921">
        <v>0</v>
      </c>
      <c r="PL921">
        <v>0</v>
      </c>
      <c r="PM921">
        <v>0</v>
      </c>
      <c r="PN921">
        <v>0</v>
      </c>
      <c r="PO921">
        <v>0</v>
      </c>
      <c r="PP921">
        <v>13037809647979</v>
      </c>
      <c r="PQ921">
        <v>0</v>
      </c>
      <c r="PR921">
        <v>0</v>
      </c>
      <c r="PS921">
        <v>0</v>
      </c>
      <c r="PT921">
        <v>0</v>
      </c>
      <c r="PU921">
        <v>404172099087353</v>
      </c>
      <c r="PV921">
        <v>717079530638852</v>
      </c>
      <c r="PW921">
        <v>273794002607561</v>
      </c>
      <c r="PX921">
        <v>0</v>
      </c>
      <c r="PY921">
        <v>13037809647979</v>
      </c>
      <c r="PZ921">
        <v>0</v>
      </c>
      <c r="QA921">
        <v>26075619295958</v>
      </c>
      <c r="QB921">
        <v>0</v>
      </c>
      <c r="QC921">
        <v>0</v>
      </c>
      <c r="QD921">
        <v>0</v>
      </c>
      <c r="QE921">
        <v>0</v>
      </c>
      <c r="QF921">
        <v>352020860495436</v>
      </c>
      <c r="QG921">
        <v>26075619295958</v>
      </c>
      <c r="QH921">
        <v>312907431551499</v>
      </c>
      <c r="QI921">
        <v>0</v>
      </c>
      <c r="QJ921">
        <v>13037809647979</v>
      </c>
      <c r="QK921">
        <v>0</v>
      </c>
      <c r="QL921">
        <v>0</v>
      </c>
      <c r="QM921">
        <v>0</v>
      </c>
      <c r="QN921">
        <v>0</v>
      </c>
      <c r="QO921">
        <v>482398956975228</v>
      </c>
      <c r="QP921">
        <v>260756192959582</v>
      </c>
      <c r="QQ921">
        <v>260756192959582</v>
      </c>
      <c r="QR921">
        <v>0</v>
      </c>
      <c r="QS921">
        <v>26075619295958</v>
      </c>
      <c r="QT921">
        <v>104302477183833</v>
      </c>
      <c r="QU921">
        <v>0</v>
      </c>
      <c r="QV921">
        <v>0</v>
      </c>
      <c r="QW921">
        <v>3311603650586701</v>
      </c>
      <c r="QX921">
        <v>391134289439374</v>
      </c>
      <c r="QY921">
        <v>29986962190352</v>
      </c>
      <c r="QZ921">
        <v>378096479791395</v>
      </c>
      <c r="RA921">
        <v>0</v>
      </c>
      <c r="RB921">
        <v>0</v>
      </c>
      <c r="RC921">
        <v>0</v>
      </c>
      <c r="RD921">
        <v>0</v>
      </c>
      <c r="RE921">
        <v>0</v>
      </c>
      <c r="RF921">
        <v>26075619295958</v>
      </c>
      <c r="RG921">
        <v>0</v>
      </c>
      <c r="RH921">
        <v>0</v>
      </c>
      <c r="RI921">
        <v>0</v>
      </c>
      <c r="RJ921">
        <v>0</v>
      </c>
      <c r="RK921">
        <v>0</v>
      </c>
      <c r="RL921">
        <v>0</v>
      </c>
      <c r="RM921">
        <v>0</v>
      </c>
      <c r="RN921">
        <v>0</v>
      </c>
      <c r="RO921">
        <v>26075619295958</v>
      </c>
      <c r="RP921">
        <v>0</v>
      </c>
      <c r="RQ921">
        <v>0</v>
      </c>
      <c r="RR921">
        <v>0</v>
      </c>
      <c r="RS921">
        <v>0</v>
      </c>
      <c r="RT921">
        <v>0</v>
      </c>
      <c r="RU921">
        <v>0</v>
      </c>
      <c r="RV921">
        <v>2.7935576329047268E+16</v>
      </c>
      <c r="RW921">
        <v>-312907431551499</v>
      </c>
      <c r="RX921">
        <v>1.0056264695230774E+16</v>
      </c>
      <c r="RY921">
        <v>584986766739753</v>
      </c>
      <c r="RZ921">
        <v>36870925684485</v>
      </c>
      <c r="SA921">
        <v>-1.1783333333333332E+16</v>
      </c>
      <c r="SB921">
        <v>0</v>
      </c>
      <c r="SC921">
        <v>0</v>
      </c>
      <c r="SD921">
        <v>0</v>
      </c>
      <c r="SE921">
        <v>0</v>
      </c>
      <c r="SF921">
        <v>0</v>
      </c>
      <c r="SG921">
        <v>404172099087353</v>
      </c>
      <c r="SH921">
        <v>769230769230769</v>
      </c>
      <c r="SI921">
        <v>312907431551499</v>
      </c>
      <c r="SJ921">
        <v>0</v>
      </c>
      <c r="SK921">
        <v>0</v>
      </c>
      <c r="SL921">
        <v>13037809647979</v>
      </c>
      <c r="SM921">
        <v>0</v>
      </c>
      <c r="SN921">
        <v>0</v>
      </c>
      <c r="SO921">
        <v>0</v>
      </c>
      <c r="SP921">
        <v>0</v>
      </c>
      <c r="SQ921">
        <v>247718383311603</v>
      </c>
      <c r="SR921">
        <v>286831812255541</v>
      </c>
      <c r="SS921">
        <v>221642764015645</v>
      </c>
      <c r="ST921">
        <v>0</v>
      </c>
      <c r="SU921">
        <v>0</v>
      </c>
      <c r="SV921">
        <v>26075619295958</v>
      </c>
      <c r="SW921">
        <v>13037809647979</v>
      </c>
      <c r="SX921">
        <v>13037809647979</v>
      </c>
      <c r="SY921">
        <v>208604954367666</v>
      </c>
      <c r="SZ921">
        <v>182529335071707</v>
      </c>
      <c r="TA921">
        <v>26075619295958</v>
      </c>
      <c r="TB921">
        <v>52151238591916</v>
      </c>
      <c r="TC921">
        <v>0</v>
      </c>
      <c r="TD921">
        <v>52151238591916</v>
      </c>
      <c r="TE921">
        <v>2151238591916558</v>
      </c>
      <c r="TF921">
        <v>730117340286831</v>
      </c>
      <c r="TG921">
        <v>1421121251629726</v>
      </c>
      <c r="TH921">
        <v>2255541069100391</v>
      </c>
      <c r="TI921">
        <v>769230769230769</v>
      </c>
      <c r="TJ921">
        <v>1486310299869621</v>
      </c>
      <c r="TK921">
        <v>5514993481095176</v>
      </c>
      <c r="TL921">
        <v>119947848761408</v>
      </c>
      <c r="TM921">
        <v>1003911342894393</v>
      </c>
      <c r="TN921">
        <v>9791395045632334</v>
      </c>
      <c r="TO921">
        <v>2529335071707953</v>
      </c>
      <c r="TP921">
        <v>3950456323337679</v>
      </c>
      <c r="TQ921">
        <v>24</v>
      </c>
      <c r="TR921">
        <v>24</v>
      </c>
      <c r="TS921">
        <v>16</v>
      </c>
      <c r="TT921">
        <v>24</v>
      </c>
      <c r="TU921">
        <v>24</v>
      </c>
      <c r="TV921">
        <v>-16</v>
      </c>
      <c r="TW921">
        <v>5241199478487614</v>
      </c>
      <c r="TX921">
        <v>2099087353324641</v>
      </c>
      <c r="TY921">
        <v>3142112125162972</v>
      </c>
      <c r="TZ921">
        <v>55</v>
      </c>
      <c r="UA921" s="1" t="s">
        <v>971</v>
      </c>
      <c r="UB921">
        <v>3350717079530639</v>
      </c>
      <c r="UC921">
        <v>6226007326007327</v>
      </c>
      <c r="UD921">
        <v>210989010989011</v>
      </c>
      <c r="UE921">
        <v>1408083441981747</v>
      </c>
      <c r="UF921">
        <v>59973924380704</v>
      </c>
      <c r="UG921">
        <v>808344198174706</v>
      </c>
      <c r="UH921">
        <v>3131707317073171</v>
      </c>
      <c r="UI921">
        <v>2893876828983669</v>
      </c>
      <c r="UJ921">
        <v>-4</v>
      </c>
      <c r="UK921">
        <v>3.0607932443327248E+16</v>
      </c>
      <c r="UL921">
        <v>1.4740882917466412E+16</v>
      </c>
      <c r="UM921">
        <v>4241842610364683</v>
      </c>
      <c r="UN921">
        <v>2877604166666667</v>
      </c>
      <c r="UR921">
        <v>10</v>
      </c>
      <c r="US921">
        <v>10</v>
      </c>
      <c r="UU921" s="1" t="s">
        <v>1084</v>
      </c>
      <c r="UV921">
        <v>1.6129969595461926E+16</v>
      </c>
      <c r="UW921">
        <v>3574588350946178</v>
      </c>
      <c r="UX921">
        <v>1.3666691474838888E+16</v>
      </c>
      <c r="UY921">
        <v>453633350195677</v>
      </c>
      <c r="UZ921">
        <v>7109101194447964</v>
      </c>
      <c r="VA921">
        <v>1988788776913631</v>
      </c>
      <c r="VB921">
        <v>6299479166666667</v>
      </c>
      <c r="VC921">
        <v>4887409993482865</v>
      </c>
      <c r="VD921">
        <v>2831162447775866</v>
      </c>
      <c r="VE921">
        <v>7198529411764706</v>
      </c>
      <c r="VF921">
        <v>8507089241034195</v>
      </c>
      <c r="VG921">
        <v>-5.5212121212121216E+16</v>
      </c>
      <c r="VH921">
        <v>4107852837677699</v>
      </c>
      <c r="VI921">
        <v>324404030474318</v>
      </c>
      <c r="VJ921">
        <v>30472789534898</v>
      </c>
      <c r="VK921">
        <v>0</v>
      </c>
      <c r="VL921">
        <v>7153083593697712</v>
      </c>
      <c r="VM921">
        <v>7628701360094372</v>
      </c>
      <c r="VN921">
        <v>4825859674401437</v>
      </c>
      <c r="VO921">
        <v>4737429401410871</v>
      </c>
      <c r="VP921">
        <v>0</v>
      </c>
      <c r="VQ921">
        <v>2457606291472</v>
      </c>
      <c r="VR921">
        <v>0</v>
      </c>
      <c r="VS921">
        <v>2457606291472</v>
      </c>
      <c r="VT921">
        <v>0</v>
      </c>
      <c r="VU921">
        <v>0</v>
      </c>
      <c r="VV921">
        <v>0</v>
      </c>
      <c r="VW921">
        <v>0</v>
      </c>
      <c r="VX921">
        <v>1228803145736</v>
      </c>
      <c r="VY921">
        <v>0</v>
      </c>
      <c r="VZ921">
        <v>2457606291472</v>
      </c>
      <c r="WA921">
        <v>0</v>
      </c>
      <c r="WB921">
        <v>0</v>
      </c>
      <c r="WC921">
        <v>0</v>
      </c>
      <c r="WD921">
        <v>0</v>
      </c>
      <c r="WE921">
        <v>0</v>
      </c>
      <c r="WF921">
        <v>2457606291472</v>
      </c>
      <c r="WG921">
        <v>0</v>
      </c>
      <c r="WH921">
        <v>0</v>
      </c>
      <c r="WI921">
        <v>0</v>
      </c>
      <c r="WJ921">
        <v>0</v>
      </c>
      <c r="WK921">
        <v>548046202998279</v>
      </c>
      <c r="WL921">
        <v>309658392725485</v>
      </c>
      <c r="WM921">
        <v>137625952322437</v>
      </c>
      <c r="WN921">
        <v>0</v>
      </c>
      <c r="WO921">
        <v>2457606291472</v>
      </c>
      <c r="WP921">
        <v>2457606291472</v>
      </c>
      <c r="WQ921">
        <v>4915212582944</v>
      </c>
      <c r="WR921">
        <v>2457606291472</v>
      </c>
      <c r="WS921">
        <v>0</v>
      </c>
      <c r="WT921">
        <v>0</v>
      </c>
      <c r="WU921">
        <v>0</v>
      </c>
      <c r="WV921">
        <v>459572376505283</v>
      </c>
      <c r="WW921">
        <v>137625952322437</v>
      </c>
      <c r="WX921">
        <v>14008355861391</v>
      </c>
      <c r="WY921">
        <v>0</v>
      </c>
      <c r="WZ921">
        <v>1228803145736</v>
      </c>
      <c r="XA921">
        <v>2457606291472</v>
      </c>
      <c r="XB921">
        <v>7372818874416</v>
      </c>
      <c r="XC921">
        <v>2457606291472</v>
      </c>
      <c r="XD921">
        <v>0</v>
      </c>
      <c r="XE921">
        <v>299827967559596</v>
      </c>
      <c r="XF921">
        <v>24576062914721</v>
      </c>
      <c r="XG921">
        <v>663553698697468</v>
      </c>
      <c r="XH921">
        <v>14745637748832</v>
      </c>
      <c r="XI921">
        <v>4915212582944</v>
      </c>
      <c r="XJ921">
        <v>29491275497665</v>
      </c>
      <c r="XK921">
        <v>0</v>
      </c>
      <c r="XL921">
        <v>0</v>
      </c>
      <c r="XM921">
        <v>3924797247480953</v>
      </c>
      <c r="XN921">
        <v>2457606291472</v>
      </c>
      <c r="XO921">
        <v>33914966822315</v>
      </c>
      <c r="XP921">
        <v>208896534775129</v>
      </c>
      <c r="XQ921">
        <v>70041779306955</v>
      </c>
      <c r="XR921">
        <v>0</v>
      </c>
      <c r="XS921">
        <v>0</v>
      </c>
      <c r="XT921">
        <v>0</v>
      </c>
      <c r="XU921">
        <v>0</v>
      </c>
      <c r="XV921">
        <v>0</v>
      </c>
      <c r="XW921">
        <v>0</v>
      </c>
      <c r="XX921">
        <v>0</v>
      </c>
      <c r="XY921">
        <v>4915212582944</v>
      </c>
      <c r="XZ921">
        <v>7372818874416</v>
      </c>
      <c r="YA921">
        <v>0</v>
      </c>
      <c r="YB921">
        <v>0</v>
      </c>
      <c r="YC921">
        <v>0</v>
      </c>
      <c r="YD921">
        <v>0</v>
      </c>
      <c r="YE921">
        <v>0</v>
      </c>
      <c r="YF921">
        <v>0</v>
      </c>
      <c r="YG921">
        <v>0</v>
      </c>
      <c r="YH921">
        <v>0</v>
      </c>
      <c r="YI921">
        <v>4915212582944</v>
      </c>
      <c r="YJ921">
        <v>0</v>
      </c>
      <c r="YK921">
        <v>0</v>
      </c>
      <c r="YL921">
        <v>0</v>
      </c>
      <c r="YM921">
        <v>0</v>
      </c>
      <c r="YN921">
        <v>0</v>
      </c>
      <c r="YO921">
        <v>0</v>
      </c>
      <c r="YP921">
        <v>0</v>
      </c>
      <c r="YQ921">
        <v>1963531321728748</v>
      </c>
      <c r="YR921">
        <v>-76185795035635</v>
      </c>
      <c r="YS921">
        <v>3649722844254315</v>
      </c>
      <c r="YT921">
        <v>5.7757325497075328E+16</v>
      </c>
      <c r="YU921">
        <v>1283961579849228</v>
      </c>
      <c r="YV921">
        <v>-1.6853031188408092E+16</v>
      </c>
      <c r="YW921">
        <v>7372818874416</v>
      </c>
      <c r="YX921">
        <v>2457606291472</v>
      </c>
      <c r="YY921">
        <v>0</v>
      </c>
      <c r="YZ921">
        <v>0</v>
      </c>
      <c r="ZA921">
        <v>0</v>
      </c>
      <c r="ZB921">
        <v>459572376505283</v>
      </c>
      <c r="ZC921">
        <v>425165888424674</v>
      </c>
      <c r="ZD921">
        <v>103219464241828</v>
      </c>
      <c r="ZE921">
        <v>2457606291472</v>
      </c>
      <c r="ZF921">
        <v>0</v>
      </c>
      <c r="ZG921">
        <v>9830425165888</v>
      </c>
      <c r="ZH921">
        <v>2457606291472</v>
      </c>
      <c r="ZI921">
        <v>2457606291472</v>
      </c>
      <c r="ZJ921">
        <v>0</v>
      </c>
      <c r="ZK921">
        <v>0</v>
      </c>
      <c r="ZL921">
        <v>444826738756451</v>
      </c>
      <c r="ZM921">
        <v>216269353649545</v>
      </c>
      <c r="ZN921">
        <v>76185795035635</v>
      </c>
      <c r="ZO921">
        <v>4915212582944</v>
      </c>
      <c r="ZP921">
        <v>0</v>
      </c>
      <c r="ZQ921">
        <v>19660850331776</v>
      </c>
      <c r="ZR921">
        <v>14745637748832</v>
      </c>
      <c r="ZS921">
        <v>4915212582944</v>
      </c>
      <c r="ZT921">
        <v>115507495699189</v>
      </c>
      <c r="ZU921">
        <v>88473826492995</v>
      </c>
      <c r="ZV921">
        <v>27033669206193</v>
      </c>
      <c r="ZW921">
        <v>17203244040304</v>
      </c>
      <c r="ZX921">
        <v>0</v>
      </c>
      <c r="ZY921">
        <v>17203244040304</v>
      </c>
      <c r="ZZ921">
        <v>0</v>
      </c>
      <c r="AAA921">
        <v>0</v>
      </c>
      <c r="AAB921">
        <v>1759646104694028</v>
      </c>
      <c r="AAC921">
        <v>75940034406488</v>
      </c>
      <c r="AAD921">
        <v>1000245760629147</v>
      </c>
      <c r="AAE921">
        <v>1757188498402556</v>
      </c>
      <c r="AAF921">
        <v>756942737773408</v>
      </c>
      <c r="AAG921">
        <v>1000245760629147</v>
      </c>
      <c r="AAH921">
        <v>6446301302531334</v>
      </c>
      <c r="AAI921">
        <v>1300073728188744</v>
      </c>
      <c r="AAJ921">
        <v>1221430326861636</v>
      </c>
      <c r="AAK921">
        <v>9884492504300812</v>
      </c>
      <c r="AAL921">
        <v>274268862128287</v>
      </c>
      <c r="AAM921">
        <v>3217006635536987</v>
      </c>
      <c r="AAN921">
        <v>36</v>
      </c>
      <c r="AAO921">
        <v>36</v>
      </c>
      <c r="AAP921">
        <v>24</v>
      </c>
      <c r="AAQ921">
        <v>36</v>
      </c>
      <c r="AAR921">
        <v>36</v>
      </c>
      <c r="AAS921">
        <v>-24</v>
      </c>
      <c r="AAT921">
        <v>4143524207421971</v>
      </c>
      <c r="AAU921">
        <v>191447530105677</v>
      </c>
      <c r="AAV921">
        <v>22290489063652</v>
      </c>
      <c r="AAW921" s="1" t="s">
        <v>971</v>
      </c>
      <c r="AAX921">
        <v>3942000491521258</v>
      </c>
      <c r="AAY921">
        <v>2666106415638521</v>
      </c>
      <c r="AAZ921">
        <v>1.1697247706422018E+16</v>
      </c>
      <c r="ABA921">
        <v>191447530105677</v>
      </c>
      <c r="ABB921">
        <v>904399115261735</v>
      </c>
      <c r="ABC921">
        <v>1010076185795035</v>
      </c>
      <c r="ABD921">
        <v>1181818181818182</v>
      </c>
      <c r="ABE921">
        <v>2863678231501382</v>
      </c>
      <c r="ABF921">
        <v>3448354572612073</v>
      </c>
      <c r="ABG921">
        <v>-1360147374884863</v>
      </c>
      <c r="ABH921">
        <v>2602562768948412</v>
      </c>
      <c r="ABI921">
        <v>-1.5248868778280542E+16</v>
      </c>
      <c r="ABJ921">
        <v>2.9168041217155284E+16</v>
      </c>
      <c r="ABK921">
        <v>2777272727272728</v>
      </c>
      <c r="ABL921">
        <v>1638657311198537</v>
      </c>
      <c r="ABM921">
        <v>3065559431568168</v>
      </c>
      <c r="ABN921">
        <v>5272727272727273</v>
      </c>
      <c r="ABO921">
        <v>1898527004909984</v>
      </c>
      <c r="ABP921">
        <v>200</v>
      </c>
      <c r="ABQ921">
        <v>4.1066666666666664E+16</v>
      </c>
      <c r="ABR921">
        <v>2.8071979553213488E+16</v>
      </c>
      <c r="ABS921">
        <v>3409090909090909</v>
      </c>
      <c r="ABT921">
        <v>1.0410958904109588E+16</v>
      </c>
      <c r="ABU921">
        <v>0</v>
      </c>
      <c r="ABV921">
        <v>0</v>
      </c>
      <c r="ABW921">
        <v>0</v>
      </c>
      <c r="ABX921">
        <v>0</v>
      </c>
      <c r="ABY921">
        <v>0</v>
      </c>
      <c r="ABZ921">
        <v>0</v>
      </c>
      <c r="ACA921">
        <v>0</v>
      </c>
      <c r="ACB921">
        <v>0</v>
      </c>
      <c r="ACC921">
        <v>0</v>
      </c>
      <c r="ACD921">
        <v>0</v>
      </c>
      <c r="ACE921">
        <v>0</v>
      </c>
      <c r="ACF921">
        <v>0</v>
      </c>
      <c r="ACG921">
        <v>0</v>
      </c>
      <c r="ACH921">
        <v>0</v>
      </c>
      <c r="ACI921">
        <v>0</v>
      </c>
      <c r="ACJ921">
        <v>0</v>
      </c>
      <c r="ACK921">
        <v>0</v>
      </c>
      <c r="ACL921">
        <v>0</v>
      </c>
      <c r="ACM921">
        <v>0</v>
      </c>
      <c r="ACN921">
        <v>0</v>
      </c>
      <c r="ACO921">
        <v>0</v>
      </c>
      <c r="ACP921">
        <v>0</v>
      </c>
      <c r="ACQ921">
        <v>0</v>
      </c>
      <c r="ACR921">
        <v>0</v>
      </c>
      <c r="ACS921">
        <v>0</v>
      </c>
      <c r="ACT921">
        <v>0</v>
      </c>
      <c r="ACU921">
        <v>0</v>
      </c>
      <c r="ACV921">
        <v>0</v>
      </c>
      <c r="ACW921">
        <v>0</v>
      </c>
      <c r="ACX921">
        <v>5068807339449541</v>
      </c>
      <c r="ACY921">
        <v>-3404494382022472</v>
      </c>
      <c r="ACZ921">
        <v>3.1540706062440368E+16</v>
      </c>
      <c r="ADA921">
        <v>4045454545454545</v>
      </c>
      <c r="ADB921">
        <v>0</v>
      </c>
      <c r="ADC921">
        <v>0</v>
      </c>
      <c r="ADD921">
        <v>700</v>
      </c>
      <c r="ADE921">
        <v>0</v>
      </c>
      <c r="ADF921">
        <v>0</v>
      </c>
      <c r="ADG921">
        <v>0</v>
      </c>
      <c r="ADH921">
        <v>0</v>
      </c>
      <c r="ADI921">
        <v>0</v>
      </c>
      <c r="ADJ921">
        <v>0</v>
      </c>
      <c r="ADK921">
        <v>0</v>
      </c>
      <c r="ADL921">
        <v>0</v>
      </c>
      <c r="ADM921">
        <v>0</v>
      </c>
      <c r="ADN921">
        <v>0</v>
      </c>
      <c r="ADO921">
        <v>0</v>
      </c>
      <c r="ADP921">
        <v>1636363636363636</v>
      </c>
      <c r="ADQ921">
        <v>9090909090909</v>
      </c>
      <c r="ADR921">
        <v>136363636363636</v>
      </c>
      <c r="ADS921">
        <v>0</v>
      </c>
      <c r="ADT921">
        <v>0</v>
      </c>
      <c r="ADU921">
        <v>0</v>
      </c>
      <c r="ADV921">
        <v>0</v>
      </c>
      <c r="ADW921">
        <v>59090909090909</v>
      </c>
      <c r="ADX921">
        <v>318181818181818</v>
      </c>
      <c r="ADY921">
        <v>136363636363636</v>
      </c>
      <c r="ADZ921">
        <v>0</v>
      </c>
      <c r="AEA921">
        <v>0</v>
      </c>
      <c r="AEB921">
        <v>0</v>
      </c>
      <c r="AEC921">
        <v>0</v>
      </c>
      <c r="AED921">
        <v>0</v>
      </c>
      <c r="AEE921">
        <v>9090909090909</v>
      </c>
      <c r="AEF921">
        <v>318181818181818</v>
      </c>
      <c r="AEG921">
        <v>272727272727272</v>
      </c>
      <c r="AEH921">
        <v>45454545454545</v>
      </c>
      <c r="AEI921">
        <v>0</v>
      </c>
      <c r="AEJ921">
        <v>0</v>
      </c>
      <c r="AEK921">
        <v>2545454545454545</v>
      </c>
      <c r="AEL921">
        <v>727272727272727</v>
      </c>
      <c r="AEM921">
        <v>318181818181818</v>
      </c>
      <c r="AEN921">
        <v>45454545454545</v>
      </c>
      <c r="AEO921">
        <v>0</v>
      </c>
      <c r="AEP921">
        <v>0</v>
      </c>
      <c r="AEQ921">
        <v>0</v>
      </c>
      <c r="AER921">
        <v>0</v>
      </c>
      <c r="AES921">
        <v>0</v>
      </c>
      <c r="AET921">
        <v>0</v>
      </c>
      <c r="AEU921">
        <v>0</v>
      </c>
      <c r="AEV921">
        <v>0</v>
      </c>
      <c r="AEW921">
        <v>0</v>
      </c>
      <c r="AEX921">
        <v>0</v>
      </c>
      <c r="AEY921">
        <v>0</v>
      </c>
      <c r="AEZ921">
        <v>0</v>
      </c>
      <c r="AFA921">
        <v>0</v>
      </c>
      <c r="AFB921">
        <v>0</v>
      </c>
      <c r="AFC921">
        <v>0</v>
      </c>
      <c r="AFD921">
        <v>0</v>
      </c>
      <c r="AFE921">
        <v>2297534309981149</v>
      </c>
      <c r="AFF921">
        <v>227272727272727</v>
      </c>
      <c r="AFG921">
        <v>-1280630963890315</v>
      </c>
      <c r="AFH921">
        <v>4140724554224296</v>
      </c>
      <c r="AFI921">
        <v>-125</v>
      </c>
      <c r="AFJ921">
        <v>-55</v>
      </c>
      <c r="AFK921">
        <v>0</v>
      </c>
      <c r="AFL921">
        <v>0</v>
      </c>
      <c r="AFM921">
        <v>0</v>
      </c>
      <c r="AFN921">
        <v>0</v>
      </c>
      <c r="AFO921">
        <v>1</v>
      </c>
      <c r="AFP921">
        <v>409090909090909</v>
      </c>
      <c r="AFQ921">
        <v>9090909090909</v>
      </c>
      <c r="AFR921">
        <v>0</v>
      </c>
      <c r="AFS921">
        <v>0</v>
      </c>
      <c r="AFT921">
        <v>0</v>
      </c>
      <c r="AFU921">
        <v>0</v>
      </c>
      <c r="AFV921">
        <v>0</v>
      </c>
      <c r="AFW921">
        <v>5</v>
      </c>
      <c r="AFX921">
        <v>636363636363636</v>
      </c>
      <c r="AFY921">
        <v>9090909090909</v>
      </c>
      <c r="AFZ921">
        <v>0</v>
      </c>
      <c r="AGA921">
        <v>0</v>
      </c>
      <c r="AGB921">
        <v>0</v>
      </c>
      <c r="AGC921">
        <v>0</v>
      </c>
      <c r="AGD921">
        <v>0</v>
      </c>
      <c r="AGE921">
        <v>45454545454545</v>
      </c>
      <c r="AGF921">
        <v>45454545454545</v>
      </c>
      <c r="AGG921">
        <v>0</v>
      </c>
      <c r="AGH921">
        <v>0</v>
      </c>
      <c r="AGI921">
        <v>0</v>
      </c>
      <c r="AGJ921">
        <v>0</v>
      </c>
      <c r="AGK921">
        <v>2909090909090909</v>
      </c>
      <c r="AGL921">
        <v>1045454545454545</v>
      </c>
      <c r="AGM921">
        <v>1863636363636363</v>
      </c>
      <c r="AGN921">
        <v>2727272727272727</v>
      </c>
      <c r="AGO921">
        <v>1227272727272727</v>
      </c>
      <c r="AGP921">
        <v>15</v>
      </c>
      <c r="AGQ921">
        <v>4363636363636363</v>
      </c>
      <c r="AGR921">
        <v>1136363636363636</v>
      </c>
      <c r="AGS921">
        <v>681818181818181</v>
      </c>
      <c r="AGT921">
        <v>9954545454545456</v>
      </c>
      <c r="AGU921">
        <v>3363636363636363</v>
      </c>
      <c r="AGV921">
        <v>4045454545454545</v>
      </c>
      <c r="AGW921">
        <v>170</v>
      </c>
      <c r="AGX921">
        <v>170</v>
      </c>
      <c r="AGY921">
        <v>120</v>
      </c>
      <c r="AGZ921">
        <v>170</v>
      </c>
      <c r="AHA921">
        <v>170</v>
      </c>
      <c r="AHB921">
        <v>-120</v>
      </c>
      <c r="AHC921">
        <v>3727272727272727</v>
      </c>
      <c r="AHD921">
        <v>2318181818181818</v>
      </c>
      <c r="AHE921">
        <v>1409090909090909</v>
      </c>
      <c r="AHF921">
        <v>500</v>
      </c>
      <c r="AHG921">
        <v>2545454545454545</v>
      </c>
      <c r="AHH921">
        <v>9947301587301588</v>
      </c>
      <c r="AHI921">
        <v>7366666666666667</v>
      </c>
      <c r="AHJ921">
        <v>3727272727272727</v>
      </c>
      <c r="AHK921">
        <v>109090909090909</v>
      </c>
      <c r="AHL921">
        <v>2636363636363636</v>
      </c>
      <c r="AHM921">
        <v>1181818181818182</v>
      </c>
      <c r="AHN921">
        <v>225</v>
      </c>
      <c r="AHO921">
        <v>1.8904665128913648E+16</v>
      </c>
      <c r="AHP921">
        <v>1477272727272727</v>
      </c>
      <c r="AHQ921">
        <v>2056253061491353</v>
      </c>
      <c r="AHR921">
        <v>6880733944954128</v>
      </c>
      <c r="AHS921" s="1" t="s">
        <v>953</v>
      </c>
      <c r="AHT921" s="1" t="s">
        <v>954</v>
      </c>
      <c r="AHU921" s="1" t="s">
        <v>955</v>
      </c>
      <c r="AHV921" s="1" t="s">
        <v>935</v>
      </c>
      <c r="AHW921" s="1" t="s">
        <v>936</v>
      </c>
    </row>
    <row r="922" spans="1:907" x14ac:dyDescent="0.25">
      <c r="A922">
        <v>935</v>
      </c>
      <c r="B922" s="1" t="s">
        <v>2405</v>
      </c>
      <c r="C922" s="1" t="s">
        <v>1025</v>
      </c>
      <c r="D922" s="1" t="s">
        <v>1563</v>
      </c>
      <c r="E922" s="1" t="s">
        <v>1564</v>
      </c>
      <c r="F922">
        <v>2</v>
      </c>
      <c r="G922">
        <v>10</v>
      </c>
      <c r="H922">
        <v>210</v>
      </c>
      <c r="I922">
        <v>1764</v>
      </c>
      <c r="J922" s="1" t="s">
        <v>986</v>
      </c>
      <c r="K922" s="1" t="s">
        <v>969</v>
      </c>
      <c r="L922" s="1" t="s">
        <v>1157</v>
      </c>
      <c r="M922" s="1" t="s">
        <v>966</v>
      </c>
      <c r="N922" s="1" t="s">
        <v>1565</v>
      </c>
      <c r="O922" s="1" t="s">
        <v>916</v>
      </c>
      <c r="P922" s="1" t="s">
        <v>917</v>
      </c>
      <c r="Q922" s="1" t="s">
        <v>967</v>
      </c>
      <c r="R922" s="1" t="s">
        <v>920</v>
      </c>
      <c r="S922" s="1" t="s">
        <v>920</v>
      </c>
      <c r="T922" s="1" t="s">
        <v>921</v>
      </c>
      <c r="U922" s="1" t="s">
        <v>945</v>
      </c>
      <c r="V922" s="1" t="s">
        <v>945</v>
      </c>
      <c r="W922" s="1" t="s">
        <v>945</v>
      </c>
      <c r="X922" s="1" t="s">
        <v>1044</v>
      </c>
      <c r="Y922" s="1" t="s">
        <v>949</v>
      </c>
      <c r="Z922" s="1" t="s">
        <v>950</v>
      </c>
      <c r="AA922" s="1" t="s">
        <v>953</v>
      </c>
      <c r="AB922">
        <v>0</v>
      </c>
      <c r="AC922">
        <v>6153846153846154</v>
      </c>
      <c r="AD922">
        <v>0</v>
      </c>
      <c r="AE922">
        <v>3846153846153846</v>
      </c>
      <c r="AF922">
        <v>0</v>
      </c>
      <c r="AG922">
        <v>0</v>
      </c>
      <c r="AH922">
        <v>0</v>
      </c>
      <c r="AI922">
        <v>48076923076923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1201923076923077</v>
      </c>
      <c r="AY922">
        <v>25</v>
      </c>
      <c r="AZ922">
        <v>0</v>
      </c>
      <c r="BA922">
        <v>1201923076923077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2019230769230769</v>
      </c>
      <c r="BJ922">
        <v>0</v>
      </c>
      <c r="BK922">
        <v>48076923076923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48076923076923</v>
      </c>
      <c r="BR922">
        <v>0</v>
      </c>
      <c r="BS922">
        <v>96153846153846</v>
      </c>
      <c r="BT922">
        <v>336538461538461</v>
      </c>
      <c r="BU922">
        <v>0</v>
      </c>
      <c r="BV922">
        <v>0</v>
      </c>
      <c r="BW922">
        <v>432692307692307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96153846153846</v>
      </c>
      <c r="CD922">
        <v>0</v>
      </c>
      <c r="CE922">
        <v>1346153846153846</v>
      </c>
      <c r="CF922">
        <v>0</v>
      </c>
      <c r="CG922">
        <v>1586538461538461</v>
      </c>
      <c r="CH922">
        <v>5769230769230769</v>
      </c>
      <c r="CI922">
        <v>1298076923076923</v>
      </c>
      <c r="CJ922">
        <v>0</v>
      </c>
      <c r="CK922">
        <v>0</v>
      </c>
      <c r="CL922">
        <v>0</v>
      </c>
      <c r="CM922">
        <v>0</v>
      </c>
      <c r="CN922">
        <v>48076923076923</v>
      </c>
      <c r="CO922">
        <v>384615384615384</v>
      </c>
      <c r="CP922">
        <v>528846153846153</v>
      </c>
      <c r="CQ922">
        <v>0</v>
      </c>
      <c r="CR922">
        <v>144230769230769</v>
      </c>
      <c r="CS922">
        <v>0</v>
      </c>
      <c r="CT922">
        <v>0</v>
      </c>
      <c r="CU922">
        <v>96153846153846</v>
      </c>
      <c r="CV922">
        <v>769230769230769</v>
      </c>
      <c r="CW922">
        <v>0</v>
      </c>
      <c r="CX922">
        <v>0</v>
      </c>
      <c r="CY922">
        <v>4807692307692308</v>
      </c>
      <c r="CZ922">
        <v>432692307692307</v>
      </c>
      <c r="DA922">
        <v>48076923076923</v>
      </c>
      <c r="DB922">
        <v>2163461538461538</v>
      </c>
      <c r="DC922">
        <v>0</v>
      </c>
      <c r="DD922">
        <v>2548076923076923</v>
      </c>
      <c r="DE922">
        <v>0</v>
      </c>
      <c r="DF922">
        <v>0</v>
      </c>
      <c r="DG922">
        <v>0</v>
      </c>
      <c r="DH922">
        <v>2175</v>
      </c>
      <c r="DI922">
        <v>2236503856041131</v>
      </c>
      <c r="DJ922">
        <v>18</v>
      </c>
      <c r="DK922">
        <v>2.2222222222222224E+16</v>
      </c>
      <c r="DL922">
        <v>2101010101010101</v>
      </c>
      <c r="DM922">
        <v>1.0505050505050506E+16</v>
      </c>
      <c r="DN922">
        <v>0</v>
      </c>
      <c r="DO922">
        <v>0</v>
      </c>
      <c r="DP922">
        <v>94059405940594</v>
      </c>
      <c r="DQ922">
        <v>6138613861386139</v>
      </c>
      <c r="DR922">
        <v>5</v>
      </c>
      <c r="DS922">
        <v>0</v>
      </c>
      <c r="DT922">
        <v>0</v>
      </c>
      <c r="DU922">
        <v>3333333333333333</v>
      </c>
      <c r="DV922">
        <v>1666666666666666</v>
      </c>
      <c r="DW922">
        <v>3333333333333333</v>
      </c>
      <c r="DX922">
        <v>3333333333333333</v>
      </c>
      <c r="DY922">
        <v>5</v>
      </c>
      <c r="DZ922">
        <v>1666666666666666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292079207920792</v>
      </c>
      <c r="ER922">
        <v>94059405940594</v>
      </c>
      <c r="ES922">
        <v>94059405940594</v>
      </c>
      <c r="ET922">
        <v>6138613861386139</v>
      </c>
      <c r="EU922">
        <v>0</v>
      </c>
      <c r="EV922">
        <v>0</v>
      </c>
      <c r="EW922">
        <v>292079207920792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100</v>
      </c>
      <c r="FM922" s="1" t="s">
        <v>928</v>
      </c>
      <c r="FN922">
        <v>0</v>
      </c>
      <c r="FO922">
        <v>5</v>
      </c>
      <c r="FP922">
        <v>0</v>
      </c>
      <c r="FQ922">
        <v>0</v>
      </c>
      <c r="FR922">
        <v>12</v>
      </c>
      <c r="FS922">
        <v>25</v>
      </c>
      <c r="FT922">
        <v>0</v>
      </c>
      <c r="FU922">
        <v>0</v>
      </c>
      <c r="FV922">
        <v>322</v>
      </c>
      <c r="FW922">
        <v>0</v>
      </c>
      <c r="FX922">
        <v>5</v>
      </c>
      <c r="FY922">
        <v>0</v>
      </c>
      <c r="FZ922">
        <v>0</v>
      </c>
      <c r="GA922">
        <v>0</v>
      </c>
      <c r="GB922">
        <v>5</v>
      </c>
      <c r="GC922">
        <v>43</v>
      </c>
      <c r="GD922">
        <v>43</v>
      </c>
      <c r="GE922">
        <v>1</v>
      </c>
      <c r="GF922">
        <v>0</v>
      </c>
      <c r="GG922">
        <v>43</v>
      </c>
      <c r="GH922">
        <v>154</v>
      </c>
      <c r="GI922">
        <v>1000</v>
      </c>
      <c r="GJ922">
        <v>2092559749673688</v>
      </c>
      <c r="GK922">
        <v>2727027027027027</v>
      </c>
      <c r="GL922">
        <v>1.6499861193987346E+16</v>
      </c>
      <c r="GM922">
        <v>3.6512720914013544E+16</v>
      </c>
      <c r="GN922">
        <v>7743243243243243</v>
      </c>
      <c r="GO922">
        <v>2839444995044599</v>
      </c>
      <c r="GP922">
        <v>24</v>
      </c>
      <c r="GQ922">
        <v>3664233576642336</v>
      </c>
      <c r="GR922">
        <v>3712612391372173</v>
      </c>
      <c r="GS922">
        <v>3702702702702702</v>
      </c>
      <c r="GT922">
        <v>9016172506738544</v>
      </c>
      <c r="GU922">
        <v>0</v>
      </c>
      <c r="GV922">
        <v>26954177897574</v>
      </c>
      <c r="GW922">
        <v>0</v>
      </c>
      <c r="GX922">
        <v>45822102425876</v>
      </c>
      <c r="GY922">
        <v>53908355795148</v>
      </c>
      <c r="GZ922">
        <v>0</v>
      </c>
      <c r="HA922">
        <v>0</v>
      </c>
      <c r="HB922">
        <v>2506738544474393</v>
      </c>
      <c r="HC922">
        <v>619946091644204</v>
      </c>
      <c r="HD922">
        <v>997304582210242</v>
      </c>
      <c r="HE922">
        <v>1401617250673854</v>
      </c>
      <c r="HF922">
        <v>2641509433962264</v>
      </c>
      <c r="HG922">
        <v>323450134770889</v>
      </c>
      <c r="HH922">
        <v>835579514824797</v>
      </c>
      <c r="HI922">
        <v>5.3908355795148192E+16</v>
      </c>
      <c r="HJ922">
        <v>0</v>
      </c>
      <c r="HK922">
        <v>0</v>
      </c>
      <c r="HL922">
        <v>13477088948787</v>
      </c>
      <c r="HM922">
        <v>9326145552560642</v>
      </c>
      <c r="HN922">
        <v>673854447439352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13477088948787</v>
      </c>
      <c r="HU922">
        <v>0</v>
      </c>
      <c r="HV922">
        <v>0</v>
      </c>
      <c r="HW922">
        <v>0</v>
      </c>
      <c r="HX922">
        <v>0</v>
      </c>
      <c r="HY922">
        <v>1855</v>
      </c>
      <c r="HZ922">
        <v>-528125</v>
      </c>
      <c r="IA922">
        <v>3669800295728136</v>
      </c>
      <c r="IB922">
        <v>2594594594594595</v>
      </c>
      <c r="IC922">
        <v>0</v>
      </c>
      <c r="ID922">
        <v>0</v>
      </c>
      <c r="IE922">
        <v>5466023166642791</v>
      </c>
      <c r="IF922">
        <v>3.4912018935331376E+16</v>
      </c>
      <c r="IG922">
        <v>516875</v>
      </c>
      <c r="IH922">
        <v>3824810606060606</v>
      </c>
      <c r="II922">
        <v>62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81081081081081</v>
      </c>
      <c r="IP922">
        <v>0</v>
      </c>
      <c r="IQ922">
        <v>0</v>
      </c>
      <c r="IR922">
        <v>0</v>
      </c>
      <c r="IS922">
        <v>27027027027027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243243243243243</v>
      </c>
      <c r="IZ922">
        <v>81081081081081</v>
      </c>
      <c r="JA922">
        <v>0</v>
      </c>
      <c r="JB922">
        <v>27027027027027</v>
      </c>
      <c r="JC922">
        <v>0</v>
      </c>
      <c r="JD922">
        <v>27027027027027</v>
      </c>
      <c r="JE922">
        <v>0</v>
      </c>
      <c r="JF922">
        <v>0</v>
      </c>
      <c r="JG922">
        <v>0</v>
      </c>
      <c r="JH922">
        <v>0</v>
      </c>
      <c r="JI922">
        <v>945945945945946</v>
      </c>
      <c r="JJ922">
        <v>162162162162162</v>
      </c>
      <c r="JK922">
        <v>0</v>
      </c>
      <c r="JL922">
        <v>0</v>
      </c>
      <c r="JM922">
        <v>54054054054054</v>
      </c>
      <c r="JN922">
        <v>0</v>
      </c>
      <c r="JO922">
        <v>0</v>
      </c>
      <c r="JP922">
        <v>0</v>
      </c>
      <c r="JQ922">
        <v>702702702702702</v>
      </c>
      <c r="JR922">
        <v>243243243243243</v>
      </c>
      <c r="JS922">
        <v>432432432432432</v>
      </c>
      <c r="JT922">
        <v>27027027027027</v>
      </c>
      <c r="JU922">
        <v>0</v>
      </c>
      <c r="JV922">
        <v>0</v>
      </c>
      <c r="JW922">
        <v>0</v>
      </c>
      <c r="JX922">
        <v>3702702702702702</v>
      </c>
      <c r="JY922">
        <v>621621621621621</v>
      </c>
      <c r="JZ922">
        <v>216216216216216</v>
      </c>
      <c r="KA922">
        <v>189189189189189</v>
      </c>
      <c r="KB922">
        <v>0</v>
      </c>
      <c r="KC922">
        <v>27027027027027</v>
      </c>
      <c r="KD922">
        <v>0</v>
      </c>
      <c r="KE922">
        <v>108108108108108</v>
      </c>
      <c r="KF922">
        <v>0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2659573682591578</v>
      </c>
      <c r="KR922">
        <v>-135135135135135</v>
      </c>
      <c r="KS922">
        <v>624383770672444</v>
      </c>
      <c r="KT922">
        <v>4559433602569475</v>
      </c>
      <c r="KU922">
        <v>-506756756756756</v>
      </c>
      <c r="KV922">
        <v>375</v>
      </c>
      <c r="KW922">
        <v>0</v>
      </c>
      <c r="KX922">
        <v>0</v>
      </c>
      <c r="KY922">
        <v>0</v>
      </c>
      <c r="KZ922">
        <v>486486486486486</v>
      </c>
      <c r="LA922">
        <v>189189189189189</v>
      </c>
      <c r="LB922">
        <v>54054054054054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127027027027027</v>
      </c>
      <c r="LJ922">
        <v>27027027027027</v>
      </c>
      <c r="LK922">
        <v>0</v>
      </c>
      <c r="LL922">
        <v>0</v>
      </c>
      <c r="LM922">
        <v>54054054054054</v>
      </c>
      <c r="LN922">
        <v>108108108108108</v>
      </c>
      <c r="LO922">
        <v>108108108108108</v>
      </c>
      <c r="LP922">
        <v>0</v>
      </c>
      <c r="LQ922">
        <v>189189189189189</v>
      </c>
      <c r="LR922">
        <v>189189189189189</v>
      </c>
      <c r="LS922">
        <v>0</v>
      </c>
      <c r="LT922">
        <v>135135135135135</v>
      </c>
      <c r="LU922">
        <v>0</v>
      </c>
      <c r="LV922">
        <v>135135135135135</v>
      </c>
      <c r="LW922">
        <v>0</v>
      </c>
      <c r="LX922">
        <v>0</v>
      </c>
      <c r="LY922">
        <v>154054054054054</v>
      </c>
      <c r="LZ922">
        <v>1189189189189189</v>
      </c>
      <c r="MA922">
        <v>351351351351351</v>
      </c>
      <c r="MB922">
        <v>2081081081081081</v>
      </c>
      <c r="MC922">
        <v>1351351351351351</v>
      </c>
      <c r="MD922">
        <v>729729729729729</v>
      </c>
      <c r="ME922">
        <v>6135135135135135</v>
      </c>
      <c r="MF922">
        <v>1054054054054054</v>
      </c>
      <c r="MG922">
        <v>1378378378378378</v>
      </c>
      <c r="MH922">
        <v>981081081081081</v>
      </c>
      <c r="MI922">
        <v>3513513513513513</v>
      </c>
      <c r="MJ922">
        <v>2594594594594595</v>
      </c>
      <c r="MK922">
        <v>17</v>
      </c>
      <c r="ML922">
        <v>17</v>
      </c>
      <c r="MM922">
        <v>12</v>
      </c>
      <c r="MN922">
        <v>17</v>
      </c>
      <c r="MO922">
        <v>17</v>
      </c>
      <c r="MP922">
        <v>-12</v>
      </c>
      <c r="MQ922">
        <v>327027027027027</v>
      </c>
      <c r="MR922">
        <v>1405405405405405</v>
      </c>
      <c r="MS922">
        <v>1864864864864865</v>
      </c>
      <c r="MT922">
        <v>38</v>
      </c>
      <c r="MU922" s="1" t="s">
        <v>930</v>
      </c>
      <c r="MV922">
        <v>3783783783783784</v>
      </c>
      <c r="MW922">
        <v>2969612794612795</v>
      </c>
      <c r="MX922">
        <v>1.8737373737373736E+16</v>
      </c>
      <c r="MY922">
        <v>2945945945945946</v>
      </c>
      <c r="MZ922">
        <v>2216216216216216</v>
      </c>
      <c r="NA922">
        <v>729729729729729</v>
      </c>
      <c r="NB922">
        <v>1.9527027027027024E+16</v>
      </c>
      <c r="NC922">
        <v>2128742997511009</v>
      </c>
      <c r="ND922">
        <v>371621621621621</v>
      </c>
      <c r="NE922">
        <v>2003873964498597</v>
      </c>
      <c r="NF922">
        <v>6510621363484411</v>
      </c>
      <c r="NG922">
        <v>283921568627451</v>
      </c>
      <c r="NH922">
        <v>241434213250182</v>
      </c>
      <c r="NI922">
        <v>3.3758694394262468E+16</v>
      </c>
      <c r="NJ922">
        <v>728921568627451</v>
      </c>
      <c r="NK922">
        <v>2567334254143646</v>
      </c>
      <c r="NL922">
        <v>33</v>
      </c>
      <c r="NM922">
        <v>4186046511627907</v>
      </c>
      <c r="NN922">
        <v>3939637018061604</v>
      </c>
      <c r="NO922">
        <v>3372549019607843</v>
      </c>
      <c r="NP922">
        <v>6739936440677966</v>
      </c>
      <c r="NQ922">
        <v>0</v>
      </c>
      <c r="NR922">
        <v>0</v>
      </c>
      <c r="NS922">
        <v>0</v>
      </c>
      <c r="NT922">
        <v>58708414872798</v>
      </c>
      <c r="NU922">
        <v>0</v>
      </c>
      <c r="NV922">
        <v>0</v>
      </c>
      <c r="NW922">
        <v>0</v>
      </c>
      <c r="NX922">
        <v>1643835616438356</v>
      </c>
      <c r="NY922">
        <v>1330724070450097</v>
      </c>
      <c r="NZ922">
        <v>919765166340508</v>
      </c>
      <c r="OA922">
        <v>1037181996086105</v>
      </c>
      <c r="OB922">
        <v>2289628180039138</v>
      </c>
      <c r="OC922">
        <v>1389432485322896</v>
      </c>
      <c r="OD922">
        <v>704500978473581</v>
      </c>
      <c r="OE922">
        <v>58708414872798</v>
      </c>
      <c r="OF922">
        <v>0</v>
      </c>
      <c r="OG922">
        <v>0</v>
      </c>
      <c r="OH922">
        <v>6262230919765151</v>
      </c>
      <c r="OI922">
        <v>9315068493150680</v>
      </c>
      <c r="OJ922">
        <v>6849315068493131</v>
      </c>
      <c r="OK922">
        <v>0</v>
      </c>
      <c r="OL922">
        <v>0</v>
      </c>
      <c r="OM922">
        <v>176125244618395</v>
      </c>
      <c r="ON922">
        <v>0</v>
      </c>
      <c r="OO922">
        <v>117416829745596</v>
      </c>
      <c r="OP922">
        <v>332681017612524</v>
      </c>
      <c r="OQ922">
        <v>0</v>
      </c>
      <c r="OR922">
        <v>2555</v>
      </c>
      <c r="OS922">
        <v>-2923694779116466</v>
      </c>
      <c r="OT922">
        <v>2920692444965315</v>
      </c>
      <c r="OU922">
        <v>488235294117647</v>
      </c>
      <c r="OV922">
        <v>0</v>
      </c>
      <c r="OW922">
        <v>0</v>
      </c>
      <c r="OX922">
        <v>5536808647770454</v>
      </c>
      <c r="OY922">
        <v>3288528772615179</v>
      </c>
      <c r="OZ922">
        <v>5.0088235294117648E+16</v>
      </c>
      <c r="PA922">
        <v>3685586734693877</v>
      </c>
      <c r="PB922">
        <v>88</v>
      </c>
      <c r="PC922">
        <v>0</v>
      </c>
      <c r="PD922">
        <v>0</v>
      </c>
      <c r="PE922">
        <v>39215686274509</v>
      </c>
      <c r="PF922">
        <v>0</v>
      </c>
      <c r="PG922">
        <v>0</v>
      </c>
      <c r="PH922">
        <v>0</v>
      </c>
      <c r="PI922">
        <v>0</v>
      </c>
      <c r="PJ922">
        <v>0</v>
      </c>
      <c r="PK922">
        <v>0</v>
      </c>
      <c r="PL922">
        <v>0</v>
      </c>
      <c r="PM922">
        <v>0</v>
      </c>
      <c r="PN922">
        <v>0</v>
      </c>
      <c r="PO922">
        <v>0</v>
      </c>
      <c r="PP922">
        <v>0</v>
      </c>
      <c r="PQ922">
        <v>0</v>
      </c>
      <c r="PR922">
        <v>0</v>
      </c>
      <c r="PS922">
        <v>0</v>
      </c>
      <c r="PT922">
        <v>0</v>
      </c>
      <c r="PU922">
        <v>2568627450980392</v>
      </c>
      <c r="PV922">
        <v>196078431372549</v>
      </c>
      <c r="PW922">
        <v>19607843137254</v>
      </c>
      <c r="PX922">
        <v>0</v>
      </c>
      <c r="PY922">
        <v>19607843137254</v>
      </c>
      <c r="PZ922">
        <v>19607843137254</v>
      </c>
      <c r="QA922">
        <v>19607843137254</v>
      </c>
      <c r="QB922">
        <v>0</v>
      </c>
      <c r="QC922">
        <v>0</v>
      </c>
      <c r="QD922">
        <v>0</v>
      </c>
      <c r="QE922">
        <v>0</v>
      </c>
      <c r="QF922">
        <v>1176470588235294</v>
      </c>
      <c r="QG922">
        <v>313725490196078</v>
      </c>
      <c r="QH922">
        <v>98039215686274</v>
      </c>
      <c r="QI922">
        <v>19607843137254</v>
      </c>
      <c r="QJ922">
        <v>0</v>
      </c>
      <c r="QK922">
        <v>19607843137254</v>
      </c>
      <c r="QL922">
        <v>0</v>
      </c>
      <c r="QM922">
        <v>0</v>
      </c>
      <c r="QN922">
        <v>0</v>
      </c>
      <c r="QO922">
        <v>156862745098039</v>
      </c>
      <c r="QP922">
        <v>117647058823529</v>
      </c>
      <c r="QQ922">
        <v>176470588235294</v>
      </c>
      <c r="QR922">
        <v>0</v>
      </c>
      <c r="QS922">
        <v>58823529411764</v>
      </c>
      <c r="QT922">
        <v>0</v>
      </c>
      <c r="QU922">
        <v>0</v>
      </c>
      <c r="QV922">
        <v>0</v>
      </c>
      <c r="QW922">
        <v>1745098039215686</v>
      </c>
      <c r="QX922">
        <v>294117647058823</v>
      </c>
      <c r="QY922">
        <v>78431372549019</v>
      </c>
      <c r="QZ922">
        <v>196078431372549</v>
      </c>
      <c r="RA922">
        <v>0</v>
      </c>
      <c r="RB922">
        <v>0</v>
      </c>
      <c r="RC922">
        <v>0</v>
      </c>
      <c r="RD922">
        <v>0</v>
      </c>
      <c r="RE922">
        <v>0</v>
      </c>
      <c r="RF922">
        <v>0</v>
      </c>
      <c r="RG922">
        <v>0</v>
      </c>
      <c r="RH922">
        <v>0</v>
      </c>
      <c r="RI922">
        <v>19607843137254</v>
      </c>
      <c r="RJ922">
        <v>0</v>
      </c>
      <c r="RK922">
        <v>0</v>
      </c>
      <c r="RL922">
        <v>0</v>
      </c>
      <c r="RM922">
        <v>0</v>
      </c>
      <c r="RN922">
        <v>0</v>
      </c>
      <c r="RO922">
        <v>19607843137254</v>
      </c>
      <c r="RP922">
        <v>0</v>
      </c>
      <c r="RQ922">
        <v>0</v>
      </c>
      <c r="RR922">
        <v>0</v>
      </c>
      <c r="RS922">
        <v>0</v>
      </c>
      <c r="RT922">
        <v>0</v>
      </c>
      <c r="RU922">
        <v>0</v>
      </c>
      <c r="RV922">
        <v>4702777290517605</v>
      </c>
      <c r="RW922">
        <v>-156862745098039</v>
      </c>
      <c r="RX922">
        <v>6076569874199175</v>
      </c>
      <c r="RY922">
        <v>4412848384440015</v>
      </c>
      <c r="RZ922">
        <v>1950980392156862</v>
      </c>
      <c r="SA922">
        <v>-124375</v>
      </c>
      <c r="SB922">
        <v>39215686274509</v>
      </c>
      <c r="SC922">
        <v>0</v>
      </c>
      <c r="SD922">
        <v>0</v>
      </c>
      <c r="SE922">
        <v>0</v>
      </c>
      <c r="SF922">
        <v>0</v>
      </c>
      <c r="SG922">
        <v>1098039215686274</v>
      </c>
      <c r="SH922">
        <v>313725490196078</v>
      </c>
      <c r="SI922">
        <v>0</v>
      </c>
      <c r="SJ922">
        <v>78431372549019</v>
      </c>
      <c r="SK922">
        <v>0</v>
      </c>
      <c r="SL922">
        <v>0</v>
      </c>
      <c r="SM922">
        <v>0</v>
      </c>
      <c r="SN922">
        <v>0</v>
      </c>
      <c r="SO922">
        <v>0</v>
      </c>
      <c r="SP922">
        <v>0</v>
      </c>
      <c r="SQ922">
        <v>529411764705882</v>
      </c>
      <c r="SR922">
        <v>392156862745098</v>
      </c>
      <c r="SS922">
        <v>137254901960784</v>
      </c>
      <c r="ST922">
        <v>39215686274509</v>
      </c>
      <c r="SU922">
        <v>0</v>
      </c>
      <c r="SV922">
        <v>39215686274509</v>
      </c>
      <c r="SW922">
        <v>0</v>
      </c>
      <c r="SX922">
        <v>39215686274509</v>
      </c>
      <c r="SY922">
        <v>176470588235294</v>
      </c>
      <c r="SZ922">
        <v>98039215686274</v>
      </c>
      <c r="TA922">
        <v>78431372549019</v>
      </c>
      <c r="TB922">
        <v>39215686274509</v>
      </c>
      <c r="TC922">
        <v>0</v>
      </c>
      <c r="TD922">
        <v>39215686274509</v>
      </c>
      <c r="TE922">
        <v>4450980392156862</v>
      </c>
      <c r="TF922">
        <v>1647058823529411</v>
      </c>
      <c r="TG922">
        <v>2803921568627451</v>
      </c>
      <c r="TH922">
        <v>2627450980392157</v>
      </c>
      <c r="TI922">
        <v>1098039215686274</v>
      </c>
      <c r="TJ922">
        <v>1529411764705882</v>
      </c>
      <c r="TK922">
        <v>284313725490196</v>
      </c>
      <c r="TL922">
        <v>627450980392156</v>
      </c>
      <c r="TM922">
        <v>470588235294117</v>
      </c>
      <c r="TN922">
        <v>9823529411764704</v>
      </c>
      <c r="TO922">
        <v>3274509803921568</v>
      </c>
      <c r="TP922">
        <v>4803921568627451</v>
      </c>
      <c r="TQ922">
        <v>21</v>
      </c>
      <c r="TR922">
        <v>21</v>
      </c>
      <c r="TS922">
        <v>17</v>
      </c>
      <c r="TT922">
        <v>21</v>
      </c>
      <c r="TU922">
        <v>21</v>
      </c>
      <c r="TV922">
        <v>-17</v>
      </c>
      <c r="TW922">
        <v>2862745098039215</v>
      </c>
      <c r="TX922">
        <v>1666666666666666</v>
      </c>
      <c r="TY922">
        <v>1196078431372549</v>
      </c>
      <c r="TZ922">
        <v>55</v>
      </c>
      <c r="UA922" s="1" t="s">
        <v>930</v>
      </c>
      <c r="UB922">
        <v>1764705882352941</v>
      </c>
      <c r="UC922">
        <v>6061224489795919</v>
      </c>
      <c r="UD922">
        <v>2607142857142857</v>
      </c>
      <c r="UE922">
        <v>5372549019607843</v>
      </c>
      <c r="UF922">
        <v>1705882352941176</v>
      </c>
      <c r="UG922">
        <v>3666666666666666</v>
      </c>
      <c r="UH922">
        <v>2110294117647059</v>
      </c>
      <c r="UI922">
        <v>1.4090366309008082E+16</v>
      </c>
      <c r="UJ922">
        <v>-2107843137254902</v>
      </c>
      <c r="UK922">
        <v>1.8013288593040928E+16</v>
      </c>
      <c r="UL922">
        <v>1.3773584905660376E+16</v>
      </c>
      <c r="UM922">
        <v>9703504043126684</v>
      </c>
      <c r="UN922">
        <v>7045009784735812</v>
      </c>
      <c r="UU922" s="1" t="s">
        <v>1199</v>
      </c>
      <c r="UV922">
        <v>6.1437801364855816E+16</v>
      </c>
      <c r="UW922">
        <v>2515484922575387</v>
      </c>
      <c r="UX922">
        <v>231309459360655</v>
      </c>
      <c r="UY922">
        <v>3088906255630136</v>
      </c>
      <c r="UZ922">
        <v>6626335987464664</v>
      </c>
      <c r="VA922">
        <v>2634218129473236</v>
      </c>
      <c r="VB922">
        <v>3.5899532710280372E+16</v>
      </c>
      <c r="VC922">
        <v>3489512038497604</v>
      </c>
      <c r="VD922">
        <v>3488182559087204</v>
      </c>
      <c r="VE922">
        <v>7355182926829268</v>
      </c>
      <c r="VF922">
        <v>205</v>
      </c>
      <c r="VG922">
        <v>-3036238981390793</v>
      </c>
      <c r="VH922">
        <v>2.8141204103606464E+16</v>
      </c>
      <c r="VI922">
        <v>4160554197229014</v>
      </c>
      <c r="VJ922">
        <v>0</v>
      </c>
      <c r="VK922">
        <v>0</v>
      </c>
      <c r="VL922">
        <v>5540670832078241</v>
      </c>
      <c r="VM922">
        <v>3346255713199366</v>
      </c>
      <c r="VN922">
        <v>5053009453781512</v>
      </c>
      <c r="VO922">
        <v>3577686178436558</v>
      </c>
      <c r="VP922">
        <v>0</v>
      </c>
      <c r="VQ922">
        <v>0</v>
      </c>
      <c r="VR922">
        <v>12224938875305</v>
      </c>
      <c r="VS922">
        <v>0</v>
      </c>
      <c r="VT922">
        <v>0</v>
      </c>
      <c r="VU922">
        <v>0</v>
      </c>
      <c r="VV922">
        <v>0</v>
      </c>
      <c r="VW922">
        <v>0</v>
      </c>
      <c r="VX922">
        <v>12224938875305</v>
      </c>
      <c r="VY922">
        <v>0</v>
      </c>
      <c r="VZ922">
        <v>4074979625101</v>
      </c>
      <c r="WA922">
        <v>0</v>
      </c>
      <c r="WB922">
        <v>0</v>
      </c>
      <c r="WC922">
        <v>4074979625101</v>
      </c>
      <c r="WD922">
        <v>0</v>
      </c>
      <c r="WE922">
        <v>0</v>
      </c>
      <c r="WF922">
        <v>0</v>
      </c>
      <c r="WG922">
        <v>0</v>
      </c>
      <c r="WH922">
        <v>0</v>
      </c>
      <c r="WI922">
        <v>0</v>
      </c>
      <c r="WJ922">
        <v>0</v>
      </c>
      <c r="WK922">
        <v>1780766096169519</v>
      </c>
      <c r="WL922">
        <v>24042379788101</v>
      </c>
      <c r="WM922">
        <v>40749796251018</v>
      </c>
      <c r="WN922">
        <v>4074979625101</v>
      </c>
      <c r="WO922">
        <v>8149959250203</v>
      </c>
      <c r="WP922">
        <v>24449877750611</v>
      </c>
      <c r="WQ922">
        <v>4074979625101</v>
      </c>
      <c r="WR922">
        <v>0</v>
      </c>
      <c r="WS922">
        <v>0</v>
      </c>
      <c r="WT922">
        <v>0</v>
      </c>
      <c r="WU922">
        <v>0</v>
      </c>
      <c r="WV922">
        <v>1238793806030969</v>
      </c>
      <c r="WW922">
        <v>199674001629991</v>
      </c>
      <c r="WX922">
        <v>61124694376528</v>
      </c>
      <c r="WY922">
        <v>8149959250203</v>
      </c>
      <c r="WZ922">
        <v>16299918500407</v>
      </c>
      <c r="XA922">
        <v>4074979625101</v>
      </c>
      <c r="XB922">
        <v>0</v>
      </c>
      <c r="XC922">
        <v>0</v>
      </c>
      <c r="XD922">
        <v>0</v>
      </c>
      <c r="XE922">
        <v>211898940505297</v>
      </c>
      <c r="XF922">
        <v>154849225753871</v>
      </c>
      <c r="XG922">
        <v>179299103504482</v>
      </c>
      <c r="XH922">
        <v>8149959250203</v>
      </c>
      <c r="XI922">
        <v>12224938875305</v>
      </c>
      <c r="XJ922">
        <v>4074979625101</v>
      </c>
      <c r="XK922">
        <v>0</v>
      </c>
      <c r="XL922">
        <v>0</v>
      </c>
      <c r="XM922">
        <v>2351263243683781</v>
      </c>
      <c r="XN922">
        <v>0</v>
      </c>
      <c r="XO922">
        <v>30562347188264</v>
      </c>
      <c r="XP922">
        <v>114099429502852</v>
      </c>
      <c r="XQ922">
        <v>17522412387938</v>
      </c>
      <c r="XR922">
        <v>0</v>
      </c>
      <c r="XS922">
        <v>0</v>
      </c>
      <c r="XT922">
        <v>0</v>
      </c>
      <c r="XU922">
        <v>0</v>
      </c>
      <c r="XV922">
        <v>0</v>
      </c>
      <c r="XW922">
        <v>0</v>
      </c>
      <c r="XX922">
        <v>8149959250203</v>
      </c>
      <c r="XY922">
        <v>0</v>
      </c>
      <c r="XZ922">
        <v>28524857375713</v>
      </c>
      <c r="YA922">
        <v>0</v>
      </c>
      <c r="YB922">
        <v>4074979625101</v>
      </c>
      <c r="YC922">
        <v>0</v>
      </c>
      <c r="YD922">
        <v>0</v>
      </c>
      <c r="YE922">
        <v>0</v>
      </c>
      <c r="YF922">
        <v>0</v>
      </c>
      <c r="YG922">
        <v>0</v>
      </c>
      <c r="YH922">
        <v>0</v>
      </c>
      <c r="YI922">
        <v>4074979625101</v>
      </c>
      <c r="YJ922">
        <v>0</v>
      </c>
      <c r="YK922">
        <v>0</v>
      </c>
      <c r="YL922">
        <v>4074979625101</v>
      </c>
      <c r="YM922">
        <v>8149959250203</v>
      </c>
      <c r="YN922">
        <v>0</v>
      </c>
      <c r="YO922">
        <v>0</v>
      </c>
      <c r="YP922">
        <v>0</v>
      </c>
      <c r="YQ922">
        <v>4636041771329879</v>
      </c>
      <c r="YR922">
        <v>-11002444987775</v>
      </c>
      <c r="YS922">
        <v>4919424592045834</v>
      </c>
      <c r="YT922">
        <v>3.9839006902964896E+16</v>
      </c>
      <c r="YU922">
        <v>1167979623442005</v>
      </c>
      <c r="YV922">
        <v>-1.0615637021950668E+16</v>
      </c>
      <c r="YW922">
        <v>20374898125509</v>
      </c>
      <c r="YX922">
        <v>0</v>
      </c>
      <c r="YY922">
        <v>0</v>
      </c>
      <c r="YZ922">
        <v>0</v>
      </c>
      <c r="ZA922">
        <v>0</v>
      </c>
      <c r="ZB922">
        <v>1039119804400978</v>
      </c>
      <c r="ZC922">
        <v>366748166259168</v>
      </c>
      <c r="ZD922">
        <v>28524857375713</v>
      </c>
      <c r="ZE922">
        <v>24449877750611</v>
      </c>
      <c r="ZF922">
        <v>0</v>
      </c>
      <c r="ZG922">
        <v>0</v>
      </c>
      <c r="ZH922">
        <v>0</v>
      </c>
      <c r="ZI922">
        <v>0</v>
      </c>
      <c r="ZJ922">
        <v>0</v>
      </c>
      <c r="ZK922">
        <v>0</v>
      </c>
      <c r="ZL922">
        <v>843520782396088</v>
      </c>
      <c r="ZM922">
        <v>325998370008149</v>
      </c>
      <c r="ZN922">
        <v>69274653626731</v>
      </c>
      <c r="ZO922">
        <v>36674816625916</v>
      </c>
      <c r="ZP922">
        <v>8149959250203</v>
      </c>
      <c r="ZQ922">
        <v>32599837000814</v>
      </c>
      <c r="ZR922">
        <v>20374898125509</v>
      </c>
      <c r="ZS922">
        <v>12224938875305</v>
      </c>
      <c r="ZT922">
        <v>114099429502852</v>
      </c>
      <c r="ZU922">
        <v>81499592502037</v>
      </c>
      <c r="ZV922">
        <v>32599837000814</v>
      </c>
      <c r="ZW922">
        <v>57049714751426</v>
      </c>
      <c r="ZX922">
        <v>12224938875305</v>
      </c>
      <c r="ZY922">
        <v>4482477587612</v>
      </c>
      <c r="ZZ922">
        <v>0</v>
      </c>
      <c r="AAA922">
        <v>0</v>
      </c>
      <c r="AAB922">
        <v>3626731866340668</v>
      </c>
      <c r="AAC922">
        <v>1552567237163814</v>
      </c>
      <c r="AAD922">
        <v>2074164629176854</v>
      </c>
      <c r="AAE922">
        <v>2762836185819071</v>
      </c>
      <c r="AAF922">
        <v>128361858190709</v>
      </c>
      <c r="AAG922">
        <v>147921760391198</v>
      </c>
      <c r="AAH922">
        <v>3520782396088019</v>
      </c>
      <c r="AAI922">
        <v>619396903015484</v>
      </c>
      <c r="AAJ922">
        <v>550122249388753</v>
      </c>
      <c r="AAK922">
        <v>9885900570497148</v>
      </c>
      <c r="AAL922">
        <v>3406682966585167</v>
      </c>
      <c r="AAM922">
        <v>4127954360228199</v>
      </c>
      <c r="AAN922">
        <v>24</v>
      </c>
      <c r="AAO922">
        <v>24</v>
      </c>
      <c r="AAP922">
        <v>17</v>
      </c>
      <c r="AAQ922">
        <v>24</v>
      </c>
      <c r="AAR922">
        <v>24</v>
      </c>
      <c r="AAS922">
        <v>-17</v>
      </c>
      <c r="AAT922">
        <v>2730236348818255</v>
      </c>
      <c r="AAU922">
        <v>1393643031784841</v>
      </c>
      <c r="AAV922">
        <v>1336593317033415</v>
      </c>
      <c r="AAW922" s="1" t="s">
        <v>930</v>
      </c>
      <c r="AAX922">
        <v>2367563162184189</v>
      </c>
      <c r="AAY922">
        <v>5181661626427628</v>
      </c>
      <c r="AAZ922">
        <v>2232304900181488</v>
      </c>
      <c r="ABA922">
        <v>4902200488997555</v>
      </c>
      <c r="ABB922">
        <v>2082314588427057</v>
      </c>
      <c r="ABC922">
        <v>2819885900570497</v>
      </c>
      <c r="ABD922">
        <v>2028169014084507</v>
      </c>
      <c r="ABE922">
        <v>1.8528513238289208E+16</v>
      </c>
      <c r="ABF922">
        <v>1.3925306332190476E+16</v>
      </c>
      <c r="ABG922">
        <v>-1278004073319755</v>
      </c>
      <c r="ABH922">
        <v>1.6156884394210588E+16</v>
      </c>
      <c r="ABI922">
        <v>5263888888888889</v>
      </c>
      <c r="ABJ922">
        <v>9428397825565986</v>
      </c>
      <c r="ABK922">
        <v>2.0167130919220056E+16</v>
      </c>
      <c r="ABL922">
        <v>2624148381106756</v>
      </c>
      <c r="ABM922">
        <v>2033174391095033</v>
      </c>
      <c r="ABN922">
        <v>3419726074929401</v>
      </c>
      <c r="ABO922">
        <v>1695692901795103</v>
      </c>
      <c r="ABP922">
        <v>170</v>
      </c>
      <c r="ABQ922">
        <v>3.0252100840336136E+16</v>
      </c>
      <c r="ABR922">
        <v>2688526106434936</v>
      </c>
      <c r="ABS922">
        <v>3314763231197771</v>
      </c>
      <c r="ABT922">
        <v>7715773809523809</v>
      </c>
      <c r="ABU922">
        <v>0</v>
      </c>
      <c r="ABV922">
        <v>0</v>
      </c>
      <c r="ABW922">
        <v>0</v>
      </c>
      <c r="ABX922">
        <v>83333333333333</v>
      </c>
      <c r="ABY922">
        <v>0</v>
      </c>
      <c r="ABZ922">
        <v>0</v>
      </c>
      <c r="ACA922">
        <v>0</v>
      </c>
      <c r="ACB922">
        <v>1888888888888888</v>
      </c>
      <c r="ACC922">
        <v>1388888888888889</v>
      </c>
      <c r="ACD922">
        <v>15</v>
      </c>
      <c r="ACE922">
        <v>1277777777777777</v>
      </c>
      <c r="ACF922">
        <v>1222222222222222</v>
      </c>
      <c r="ACG922">
        <v>1222222222222222</v>
      </c>
      <c r="ACH922">
        <v>1138888888888888</v>
      </c>
      <c r="ACI922">
        <v>83333333333333</v>
      </c>
      <c r="ACJ922">
        <v>0</v>
      </c>
      <c r="ACK922">
        <v>0</v>
      </c>
      <c r="ACL922">
        <v>277777777777776</v>
      </c>
      <c r="ACM922">
        <v>9638888888888888</v>
      </c>
      <c r="ACN922">
        <v>361111111111109</v>
      </c>
      <c r="ACO922">
        <v>0</v>
      </c>
      <c r="ACP922">
        <v>0</v>
      </c>
      <c r="ACQ922">
        <v>27777777777777</v>
      </c>
      <c r="ACR922">
        <v>0</v>
      </c>
      <c r="ACS922">
        <v>0</v>
      </c>
      <c r="ACT922">
        <v>27777777777777</v>
      </c>
      <c r="ACU922">
        <v>222222222222222</v>
      </c>
      <c r="ACV922">
        <v>0</v>
      </c>
      <c r="ACW922">
        <v>0</v>
      </c>
      <c r="ACX922">
        <v>18</v>
      </c>
      <c r="ACY922">
        <v>-2056497175141243</v>
      </c>
      <c r="ACZ922">
        <v>1.1904807762770286E+16</v>
      </c>
      <c r="ADA922">
        <v>4930362116991643</v>
      </c>
      <c r="ADB922">
        <v>0</v>
      </c>
      <c r="ADC922">
        <v>0</v>
      </c>
      <c r="ADD922">
        <v>790</v>
      </c>
      <c r="ADE922">
        <v>0</v>
      </c>
      <c r="ADF922">
        <v>27855153203342</v>
      </c>
      <c r="ADG922">
        <v>0</v>
      </c>
      <c r="ADH922">
        <v>0</v>
      </c>
      <c r="ADI922">
        <v>0</v>
      </c>
      <c r="ADJ922">
        <v>0</v>
      </c>
      <c r="ADK922">
        <v>0</v>
      </c>
      <c r="ADL922">
        <v>0</v>
      </c>
      <c r="ADM922">
        <v>0</v>
      </c>
      <c r="ADN922">
        <v>0</v>
      </c>
      <c r="ADO922">
        <v>0</v>
      </c>
      <c r="ADP922">
        <v>245125348189415</v>
      </c>
      <c r="ADQ922">
        <v>250696378830083</v>
      </c>
      <c r="ADR922">
        <v>55710306406685</v>
      </c>
      <c r="ADS922">
        <v>0</v>
      </c>
      <c r="ADT922">
        <v>0</v>
      </c>
      <c r="ADU922">
        <v>0</v>
      </c>
      <c r="ADV922">
        <v>0</v>
      </c>
      <c r="ADW922">
        <v>128133704735376</v>
      </c>
      <c r="ADX922">
        <v>11142061281337</v>
      </c>
      <c r="ADY922">
        <v>27855153203342</v>
      </c>
      <c r="ADZ922">
        <v>0</v>
      </c>
      <c r="AEA922">
        <v>27855153203342</v>
      </c>
      <c r="AEB922">
        <v>0</v>
      </c>
      <c r="AEC922">
        <v>0</v>
      </c>
      <c r="AED922">
        <v>0</v>
      </c>
      <c r="AEE922">
        <v>27855153203342</v>
      </c>
      <c r="AEF922">
        <v>27855153203342</v>
      </c>
      <c r="AEG922">
        <v>0</v>
      </c>
      <c r="AEH922">
        <v>0</v>
      </c>
      <c r="AEI922">
        <v>0</v>
      </c>
      <c r="AEJ922">
        <v>0</v>
      </c>
      <c r="AEK922">
        <v>1754874651810584</v>
      </c>
      <c r="AEL922">
        <v>167130919220055</v>
      </c>
      <c r="AEM922">
        <v>11142061281337</v>
      </c>
      <c r="AEN922">
        <v>83565459610027</v>
      </c>
      <c r="AEO922">
        <v>0</v>
      </c>
      <c r="AEP922">
        <v>0</v>
      </c>
      <c r="AEQ922">
        <v>0</v>
      </c>
      <c r="AER922">
        <v>0</v>
      </c>
      <c r="AES922">
        <v>0</v>
      </c>
      <c r="AET922">
        <v>27855153203342</v>
      </c>
      <c r="AEU922">
        <v>0</v>
      </c>
      <c r="AEV922">
        <v>0</v>
      </c>
      <c r="AEW922">
        <v>0</v>
      </c>
      <c r="AEX922">
        <v>0</v>
      </c>
      <c r="AEY922">
        <v>0</v>
      </c>
      <c r="AEZ922">
        <v>0</v>
      </c>
      <c r="AFA922">
        <v>27855153203342</v>
      </c>
      <c r="AFB922">
        <v>55710306406685</v>
      </c>
      <c r="AFC922">
        <v>0</v>
      </c>
      <c r="AFD922">
        <v>0</v>
      </c>
      <c r="AFE922">
        <v>4591759853110243</v>
      </c>
      <c r="AFF922">
        <v>-11142061281337</v>
      </c>
      <c r="AFG922">
        <v>1.4342550100757436E+16</v>
      </c>
      <c r="AFH922">
        <v>2865687702888868</v>
      </c>
      <c r="AFI922">
        <v>2864357933899432</v>
      </c>
      <c r="AFJ922">
        <v>-2.5707612456747404E+16</v>
      </c>
      <c r="AFK922">
        <v>0</v>
      </c>
      <c r="AFL922">
        <v>0</v>
      </c>
      <c r="AFM922">
        <v>0</v>
      </c>
      <c r="AFN922">
        <v>0</v>
      </c>
      <c r="AFO922">
        <v>1504178272980501</v>
      </c>
      <c r="AFP922">
        <v>584958217270195</v>
      </c>
      <c r="AFQ922">
        <v>0</v>
      </c>
      <c r="AFR922">
        <v>0</v>
      </c>
      <c r="AFS922">
        <v>0</v>
      </c>
      <c r="AFT922">
        <v>0</v>
      </c>
      <c r="AFU922">
        <v>0</v>
      </c>
      <c r="AFV922">
        <v>0</v>
      </c>
      <c r="AFW922">
        <v>863509749303621</v>
      </c>
      <c r="AFX922">
        <v>445682451253481</v>
      </c>
      <c r="AFY922">
        <v>83565459610027</v>
      </c>
      <c r="AFZ922">
        <v>55710306406685</v>
      </c>
      <c r="AGA922">
        <v>0</v>
      </c>
      <c r="AGB922">
        <v>27855153203342</v>
      </c>
      <c r="AGC922">
        <v>0</v>
      </c>
      <c r="AGD922">
        <v>27855153203342</v>
      </c>
      <c r="AGE922">
        <v>27855153203342</v>
      </c>
      <c r="AGF922">
        <v>27855153203342</v>
      </c>
      <c r="AGG922">
        <v>0</v>
      </c>
      <c r="AGH922">
        <v>83565459610027</v>
      </c>
      <c r="AGI922">
        <v>55710306406685</v>
      </c>
      <c r="AGJ922">
        <v>27855153203342</v>
      </c>
      <c r="AGK922">
        <v>4206128133704735</v>
      </c>
      <c r="AGL922">
        <v>1448467966573816</v>
      </c>
      <c r="AGM922">
        <v>2757660167130919</v>
      </c>
      <c r="AGN922">
        <v>3537604456824512</v>
      </c>
      <c r="AGO922">
        <v>1448467966573816</v>
      </c>
      <c r="AGP922">
        <v>2089136490250696</v>
      </c>
      <c r="AGQ922">
        <v>2144846796657381</v>
      </c>
      <c r="AGR922">
        <v>362116991643454</v>
      </c>
      <c r="AGS922">
        <v>27855153203342</v>
      </c>
      <c r="AGT922">
        <v>9972144846796658</v>
      </c>
      <c r="AGU922">
        <v>3286908077994429</v>
      </c>
      <c r="AGV922">
        <v>4930362116991643</v>
      </c>
      <c r="AGW922">
        <v>140</v>
      </c>
      <c r="AGX922">
        <v>140</v>
      </c>
      <c r="AGY922">
        <v>90</v>
      </c>
      <c r="AGZ922">
        <v>140</v>
      </c>
      <c r="AHA922">
        <v>140</v>
      </c>
      <c r="AHB922">
        <v>-90</v>
      </c>
      <c r="AHC922">
        <v>2144846796657381</v>
      </c>
      <c r="AHD922">
        <v>116991643454039</v>
      </c>
      <c r="AHE922">
        <v>974930362116991</v>
      </c>
      <c r="AHF922">
        <v>620</v>
      </c>
      <c r="AHG922">
        <v>1754874651810584</v>
      </c>
      <c r="AHH922">
        <v>6023839600827553</v>
      </c>
      <c r="AHI922">
        <v>2.1686746987951808E+16</v>
      </c>
      <c r="AHJ922">
        <v>6100278551532033</v>
      </c>
      <c r="AHK922">
        <v>2144846796657381</v>
      </c>
      <c r="AHL922">
        <v>3955431754874652</v>
      </c>
      <c r="AHM922">
        <v>1988950276243094</v>
      </c>
      <c r="AHN922">
        <v>1.6747404844290656E+16</v>
      </c>
      <c r="AHO922">
        <v>8792604739749053</v>
      </c>
      <c r="AHP922">
        <v>-2975778546712803</v>
      </c>
      <c r="AHQ922">
        <v>150938047798746</v>
      </c>
      <c r="AHR922">
        <v>83</v>
      </c>
      <c r="AHS922" s="1" t="s">
        <v>1497</v>
      </c>
      <c r="AHT922" s="1" t="s">
        <v>982</v>
      </c>
      <c r="AHU922" s="1" t="s">
        <v>934</v>
      </c>
      <c r="AHV922" s="1" t="s">
        <v>956</v>
      </c>
      <c r="AHW922" s="1" t="s">
        <v>936</v>
      </c>
    </row>
    <row r="923" spans="1:907" x14ac:dyDescent="0.25">
      <c r="A923">
        <v>939</v>
      </c>
      <c r="B923" s="1" t="s">
        <v>2406</v>
      </c>
      <c r="C923" s="1" t="s">
        <v>1025</v>
      </c>
      <c r="D923" s="1" t="s">
        <v>1033</v>
      </c>
      <c r="E923" s="1" t="s">
        <v>1034</v>
      </c>
      <c r="F923">
        <v>1</v>
      </c>
      <c r="G923">
        <v>2</v>
      </c>
      <c r="H923">
        <v>102</v>
      </c>
      <c r="I923">
        <v>1770</v>
      </c>
      <c r="J923" s="1" t="s">
        <v>1050</v>
      </c>
      <c r="K923" s="1" t="s">
        <v>969</v>
      </c>
      <c r="L923" s="1" t="s">
        <v>913</v>
      </c>
      <c r="M923" s="1" t="s">
        <v>914</v>
      </c>
      <c r="N923" s="1" t="s">
        <v>1035</v>
      </c>
      <c r="O923" s="1" t="s">
        <v>916</v>
      </c>
      <c r="P923" s="1" t="s">
        <v>917</v>
      </c>
      <c r="Q923" s="1" t="s">
        <v>918</v>
      </c>
      <c r="R923" s="1" t="s">
        <v>919</v>
      </c>
      <c r="S923" s="1" t="s">
        <v>920</v>
      </c>
      <c r="T923" s="1" t="s">
        <v>921</v>
      </c>
      <c r="U923" s="1" t="s">
        <v>994</v>
      </c>
      <c r="V923" s="1" t="s">
        <v>1030</v>
      </c>
      <c r="W923" s="1" t="s">
        <v>1030</v>
      </c>
      <c r="X923" s="1" t="s">
        <v>948</v>
      </c>
      <c r="Y923" s="1" t="s">
        <v>949</v>
      </c>
      <c r="Z923" s="1" t="s">
        <v>926</v>
      </c>
      <c r="AA923" s="1" t="s">
        <v>953</v>
      </c>
      <c r="AB923">
        <v>1111111111111111</v>
      </c>
      <c r="AC923">
        <v>8333333333333334</v>
      </c>
      <c r="AD923">
        <v>0</v>
      </c>
      <c r="AE923">
        <v>555555555555555</v>
      </c>
      <c r="AF923">
        <v>0</v>
      </c>
      <c r="AG923">
        <v>0</v>
      </c>
      <c r="AH923">
        <v>38910505836575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1245136186770428</v>
      </c>
      <c r="AY923">
        <v>3073929961089494</v>
      </c>
      <c r="AZ923">
        <v>0</v>
      </c>
      <c r="BA923">
        <v>101167315175097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2412451361867704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77821011673151</v>
      </c>
      <c r="BT923">
        <v>739299610894941</v>
      </c>
      <c r="BU923">
        <v>0</v>
      </c>
      <c r="BV923">
        <v>0</v>
      </c>
      <c r="BW923">
        <v>77821011673151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38910505836575</v>
      </c>
      <c r="CD923">
        <v>0</v>
      </c>
      <c r="CE923">
        <v>1089494163424124</v>
      </c>
      <c r="CF923">
        <v>0</v>
      </c>
      <c r="CG923">
        <v>1245136186770428</v>
      </c>
      <c r="CH923">
        <v>6731517509727627</v>
      </c>
      <c r="CI923">
        <v>933852140077821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77821011673151</v>
      </c>
      <c r="CP923">
        <v>272373540856031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933852140077821</v>
      </c>
      <c r="CW923">
        <v>0</v>
      </c>
      <c r="CX923">
        <v>0</v>
      </c>
      <c r="CY923">
        <v>4669260700389105</v>
      </c>
      <c r="CZ923">
        <v>77821011673151</v>
      </c>
      <c r="DA923">
        <v>0</v>
      </c>
      <c r="DB923">
        <v>2178988326848249</v>
      </c>
      <c r="DC923">
        <v>0</v>
      </c>
      <c r="DD923">
        <v>3073929961089494</v>
      </c>
      <c r="DE923">
        <v>0</v>
      </c>
      <c r="DF923">
        <v>0</v>
      </c>
      <c r="DG923">
        <v>0</v>
      </c>
      <c r="DH923">
        <v>2142578125</v>
      </c>
      <c r="DI923">
        <v>2142578125</v>
      </c>
      <c r="DJ923">
        <v>190625</v>
      </c>
      <c r="DK923">
        <v>2652173913043478</v>
      </c>
      <c r="DL923">
        <v>4015625</v>
      </c>
      <c r="DM923">
        <v>100390625</v>
      </c>
      <c r="DN923">
        <v>0</v>
      </c>
      <c r="DO923">
        <v>0</v>
      </c>
      <c r="DP923">
        <v>0</v>
      </c>
      <c r="DQ923">
        <v>72265625</v>
      </c>
      <c r="DR923">
        <v>6666666666666666</v>
      </c>
      <c r="DS923">
        <v>0</v>
      </c>
      <c r="DT923">
        <v>0</v>
      </c>
      <c r="DU923">
        <v>0</v>
      </c>
      <c r="DV923">
        <v>3333333333333333</v>
      </c>
      <c r="DW923">
        <v>0</v>
      </c>
      <c r="DX923">
        <v>0</v>
      </c>
      <c r="DY923">
        <v>6666666666666666</v>
      </c>
      <c r="DZ923">
        <v>3333333333333333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27734375</v>
      </c>
      <c r="ER923">
        <v>0</v>
      </c>
      <c r="ES923">
        <v>0</v>
      </c>
      <c r="ET923">
        <v>72265625</v>
      </c>
      <c r="EU923">
        <v>0</v>
      </c>
      <c r="EV923">
        <v>0</v>
      </c>
      <c r="EW923">
        <v>27734375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64</v>
      </c>
      <c r="FM923" s="1" t="s">
        <v>928</v>
      </c>
      <c r="FN923">
        <v>0</v>
      </c>
      <c r="FO923">
        <v>4</v>
      </c>
      <c r="FP923">
        <v>0</v>
      </c>
      <c r="FQ923">
        <v>0</v>
      </c>
      <c r="FR923">
        <v>125</v>
      </c>
      <c r="FS923">
        <v>307</v>
      </c>
      <c r="FT923">
        <v>0</v>
      </c>
      <c r="FU923">
        <v>0</v>
      </c>
      <c r="FV923">
        <v>342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82</v>
      </c>
      <c r="GD923">
        <v>8</v>
      </c>
      <c r="GE923">
        <v>4</v>
      </c>
      <c r="GF923">
        <v>0</v>
      </c>
      <c r="GG923">
        <v>8</v>
      </c>
      <c r="GH923">
        <v>121</v>
      </c>
      <c r="GI923">
        <v>750</v>
      </c>
      <c r="GJ923">
        <v>-5537009483842215</v>
      </c>
      <c r="GK923">
        <v>4709677419354839</v>
      </c>
      <c r="GL923">
        <v>9240754730402652</v>
      </c>
      <c r="GM923">
        <v>4694930116748865</v>
      </c>
      <c r="GN923">
        <v>4589034255467892</v>
      </c>
      <c r="GO923">
        <v>974383985750031</v>
      </c>
      <c r="GP923">
        <v>24</v>
      </c>
      <c r="GQ923">
        <v>4963157894736842</v>
      </c>
      <c r="GR923">
        <v>4937033203579273</v>
      </c>
      <c r="GS923">
        <v>4714640198511166</v>
      </c>
      <c r="GT923">
        <v>5228960396039604</v>
      </c>
      <c r="GU923">
        <v>74257425742574</v>
      </c>
      <c r="GV923">
        <v>0</v>
      </c>
      <c r="GW923">
        <v>0</v>
      </c>
      <c r="GX923">
        <v>371287128712871</v>
      </c>
      <c r="GY923">
        <v>0</v>
      </c>
      <c r="GZ923">
        <v>0</v>
      </c>
      <c r="HA923">
        <v>0</v>
      </c>
      <c r="HB923">
        <v>3143564356435643</v>
      </c>
      <c r="HC923">
        <v>717821782178217</v>
      </c>
      <c r="HD923">
        <v>816831683168316</v>
      </c>
      <c r="HE923">
        <v>1237623762376237</v>
      </c>
      <c r="HF923">
        <v>2351485148514851</v>
      </c>
      <c r="HG923">
        <v>371287128712871</v>
      </c>
      <c r="HH923">
        <v>891089108910891</v>
      </c>
      <c r="HI923">
        <v>445544554455445</v>
      </c>
      <c r="HJ923">
        <v>0</v>
      </c>
      <c r="HK923">
        <v>0</v>
      </c>
      <c r="HL923">
        <v>24752475247524</v>
      </c>
      <c r="HM923">
        <v>9529702970297024</v>
      </c>
      <c r="HN923">
        <v>470297029702969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24752475247524</v>
      </c>
      <c r="HV923">
        <v>0</v>
      </c>
      <c r="HW923">
        <v>0</v>
      </c>
      <c r="HX923">
        <v>0</v>
      </c>
      <c r="HY923">
        <v>1578125</v>
      </c>
      <c r="HZ923">
        <v>-5584795321637427</v>
      </c>
      <c r="IA923">
        <v>4324703640194019</v>
      </c>
      <c r="IB923">
        <v>4243176178660049</v>
      </c>
      <c r="IC923">
        <v>859375</v>
      </c>
      <c r="ID923">
        <v>0</v>
      </c>
      <c r="IE923">
        <v>2.2291373909462904E+16</v>
      </c>
      <c r="IF923">
        <v>1.7833099127570324E+16</v>
      </c>
      <c r="IG923">
        <v>690</v>
      </c>
      <c r="IH923">
        <v>636005859375</v>
      </c>
      <c r="II923">
        <v>64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198511166253101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893300248138957</v>
      </c>
      <c r="IZ923">
        <v>173697270471464</v>
      </c>
      <c r="JA923">
        <v>0</v>
      </c>
      <c r="JB923">
        <v>0</v>
      </c>
      <c r="JC923">
        <v>0</v>
      </c>
      <c r="JD923">
        <v>124069478908188</v>
      </c>
      <c r="JE923">
        <v>0</v>
      </c>
      <c r="JF923">
        <v>0</v>
      </c>
      <c r="JG923">
        <v>0</v>
      </c>
      <c r="JH923">
        <v>0</v>
      </c>
      <c r="JI923">
        <v>694789081885856</v>
      </c>
      <c r="JJ923">
        <v>32258064516129</v>
      </c>
      <c r="JK923">
        <v>0</v>
      </c>
      <c r="JL923">
        <v>49627791563275</v>
      </c>
      <c r="JM923">
        <v>0</v>
      </c>
      <c r="JN923">
        <v>0</v>
      </c>
      <c r="JO923">
        <v>0</v>
      </c>
      <c r="JP923">
        <v>0</v>
      </c>
      <c r="JQ923">
        <v>74441687344913</v>
      </c>
      <c r="JR923">
        <v>421836228287841</v>
      </c>
      <c r="JS923">
        <v>1141439205955335</v>
      </c>
      <c r="JT923">
        <v>124069478908188</v>
      </c>
      <c r="JU923">
        <v>0</v>
      </c>
      <c r="JV923">
        <v>0</v>
      </c>
      <c r="JW923">
        <v>0</v>
      </c>
      <c r="JX923">
        <v>1042183622828784</v>
      </c>
      <c r="JY923">
        <v>595533498759305</v>
      </c>
      <c r="JZ923">
        <v>0</v>
      </c>
      <c r="KA923">
        <v>893300248138957</v>
      </c>
      <c r="KB923">
        <v>0</v>
      </c>
      <c r="KC923">
        <v>0</v>
      </c>
      <c r="KD923">
        <v>0</v>
      </c>
      <c r="KE923">
        <v>272952853598014</v>
      </c>
      <c r="KF923">
        <v>0</v>
      </c>
      <c r="KG923">
        <v>0</v>
      </c>
      <c r="KH923">
        <v>0</v>
      </c>
      <c r="KI923">
        <v>0</v>
      </c>
      <c r="KJ923">
        <v>0</v>
      </c>
      <c r="KK923">
        <v>0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2955201151682725</v>
      </c>
      <c r="KR923">
        <v>-297766749379652</v>
      </c>
      <c r="KS923">
        <v>2239560819268513</v>
      </c>
      <c r="KT923">
        <v>6654150442333404</v>
      </c>
      <c r="KU923">
        <v>1466939132973288</v>
      </c>
      <c r="KV923">
        <v>-4926470588235294</v>
      </c>
      <c r="KW923">
        <v>0</v>
      </c>
      <c r="KX923">
        <v>0</v>
      </c>
      <c r="KY923">
        <v>0</v>
      </c>
      <c r="KZ923">
        <v>744416873449131</v>
      </c>
      <c r="LA923">
        <v>471464019851116</v>
      </c>
      <c r="LB923">
        <v>49627791563275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1563275434243176</v>
      </c>
      <c r="LJ923">
        <v>124069478908188</v>
      </c>
      <c r="LK923">
        <v>0</v>
      </c>
      <c r="LL923">
        <v>24813895781637</v>
      </c>
      <c r="LM923">
        <v>0</v>
      </c>
      <c r="LN923">
        <v>198511166253101</v>
      </c>
      <c r="LO923">
        <v>198511166253101</v>
      </c>
      <c r="LP923">
        <v>0</v>
      </c>
      <c r="LQ923">
        <v>248138957816377</v>
      </c>
      <c r="LR923">
        <v>248138957816377</v>
      </c>
      <c r="LS923">
        <v>0</v>
      </c>
      <c r="LT923">
        <v>272952853598014</v>
      </c>
      <c r="LU923">
        <v>0</v>
      </c>
      <c r="LV923">
        <v>272952853598014</v>
      </c>
      <c r="LW923">
        <v>0</v>
      </c>
      <c r="LX923">
        <v>0</v>
      </c>
      <c r="LY923">
        <v>2258064516129032</v>
      </c>
      <c r="LZ923">
        <v>119106699751861</v>
      </c>
      <c r="MA923">
        <v>1066997518610421</v>
      </c>
      <c r="MB923">
        <v>2977667493796526</v>
      </c>
      <c r="MC923">
        <v>1712158808933002</v>
      </c>
      <c r="MD923">
        <v>1265508684863523</v>
      </c>
      <c r="ME923">
        <v>4292803970223325</v>
      </c>
      <c r="MF923">
        <v>1612903225806451</v>
      </c>
      <c r="MG923">
        <v>1637717121588089</v>
      </c>
      <c r="MH923">
        <v>9751861042183624</v>
      </c>
      <c r="MI923">
        <v>4466501240694789</v>
      </c>
      <c r="MJ923">
        <v>4243176178660049</v>
      </c>
      <c r="MK923">
        <v>17</v>
      </c>
      <c r="ML923">
        <v>17</v>
      </c>
      <c r="MM923">
        <v>12</v>
      </c>
      <c r="MN923">
        <v>17</v>
      </c>
      <c r="MO923">
        <v>17</v>
      </c>
      <c r="MP923">
        <v>-12</v>
      </c>
      <c r="MQ923">
        <v>4863523573200992</v>
      </c>
      <c r="MR923">
        <v>2258064516129032</v>
      </c>
      <c r="MS923">
        <v>260545905707196</v>
      </c>
      <c r="MT923">
        <v>40</v>
      </c>
      <c r="MU923" s="1" t="s">
        <v>929</v>
      </c>
      <c r="MV923">
        <v>1240694789081885</v>
      </c>
      <c r="MW923">
        <v>3755314555921053</v>
      </c>
      <c r="MX923">
        <v>1578125</v>
      </c>
      <c r="MY923">
        <v>3895781637717121</v>
      </c>
      <c r="MZ923">
        <v>2258064516129032</v>
      </c>
      <c r="NA923">
        <v>1637717121588089</v>
      </c>
      <c r="NB923">
        <v>425077399380805</v>
      </c>
      <c r="NC923">
        <v>3902324188974589</v>
      </c>
      <c r="ND923">
        <v>-1764705882352941</v>
      </c>
      <c r="NE923">
        <v>3928518094182285</v>
      </c>
      <c r="NF923">
        <v>4274210742146269</v>
      </c>
      <c r="NG923">
        <v>3072386058981233</v>
      </c>
      <c r="NH923">
        <v>1.8745870914017344E+16</v>
      </c>
      <c r="NI923">
        <v>3.2015288195332604E+16</v>
      </c>
      <c r="NJ923">
        <v>5690415773758817</v>
      </c>
      <c r="NK923">
        <v>1852116128806316</v>
      </c>
      <c r="NL923">
        <v>29</v>
      </c>
      <c r="NM923">
        <v>4086021505376344</v>
      </c>
      <c r="NN923">
        <v>3678605989816364</v>
      </c>
      <c r="NO923">
        <v>3739946380697051</v>
      </c>
      <c r="NP923">
        <v>3079556185080264</v>
      </c>
      <c r="NQ923">
        <v>1338688085676</v>
      </c>
      <c r="NR923">
        <v>0</v>
      </c>
      <c r="NS923">
        <v>0</v>
      </c>
      <c r="NT923">
        <v>0</v>
      </c>
      <c r="NU923">
        <v>0</v>
      </c>
      <c r="NV923">
        <v>0</v>
      </c>
      <c r="NW923">
        <v>0</v>
      </c>
      <c r="NX923">
        <v>1767068273092369</v>
      </c>
      <c r="NY923">
        <v>1311914323962516</v>
      </c>
      <c r="NZ923">
        <v>1419009370816599</v>
      </c>
      <c r="OA923">
        <v>1499330655957162</v>
      </c>
      <c r="OB923">
        <v>214190093708166</v>
      </c>
      <c r="OC923">
        <v>1137884872824631</v>
      </c>
      <c r="OD923">
        <v>495314591700133</v>
      </c>
      <c r="OE923">
        <v>1338688085676</v>
      </c>
      <c r="OF923">
        <v>0</v>
      </c>
      <c r="OG923">
        <v>0</v>
      </c>
      <c r="OH923">
        <v>214190093708166</v>
      </c>
      <c r="OI923">
        <v>9772423025435072</v>
      </c>
      <c r="OJ923">
        <v>2.27576974564926E+16</v>
      </c>
      <c r="OK923">
        <v>0</v>
      </c>
      <c r="OL923">
        <v>0</v>
      </c>
      <c r="OM923">
        <v>0</v>
      </c>
      <c r="ON923">
        <v>0</v>
      </c>
      <c r="OO923">
        <v>0</v>
      </c>
      <c r="OP923">
        <v>214190093708166</v>
      </c>
      <c r="OQ923">
        <v>0</v>
      </c>
      <c r="OR923">
        <v>291796875</v>
      </c>
      <c r="OS923">
        <v>-318232044198895</v>
      </c>
      <c r="OT923">
        <v>267954540467275</v>
      </c>
      <c r="OU923">
        <v>485254691689008</v>
      </c>
      <c r="OV923">
        <v>2109375</v>
      </c>
      <c r="OW923">
        <v>0</v>
      </c>
      <c r="OX923">
        <v>1835738150689436</v>
      </c>
      <c r="OY923">
        <v>1424087777504532</v>
      </c>
      <c r="OZ923">
        <v>6932352941176471</v>
      </c>
      <c r="PA923">
        <v>6460546875</v>
      </c>
      <c r="PB923">
        <v>86</v>
      </c>
      <c r="PC923">
        <v>0</v>
      </c>
      <c r="PD923">
        <v>0</v>
      </c>
      <c r="PE923">
        <v>0</v>
      </c>
      <c r="PF923">
        <v>0</v>
      </c>
      <c r="PG923">
        <v>0</v>
      </c>
      <c r="PH923">
        <v>0</v>
      </c>
      <c r="PI923">
        <v>0</v>
      </c>
      <c r="PJ923">
        <v>0</v>
      </c>
      <c r="PK923">
        <v>0</v>
      </c>
      <c r="PL923">
        <v>0</v>
      </c>
      <c r="PM923">
        <v>0</v>
      </c>
      <c r="PN923">
        <v>0</v>
      </c>
      <c r="PO923">
        <v>0</v>
      </c>
      <c r="PP923">
        <v>13404825737265</v>
      </c>
      <c r="PQ923">
        <v>0</v>
      </c>
      <c r="PR923">
        <v>0</v>
      </c>
      <c r="PS923">
        <v>0</v>
      </c>
      <c r="PT923">
        <v>0</v>
      </c>
      <c r="PU923">
        <v>1742627345844504</v>
      </c>
      <c r="PV923">
        <v>294906166219839</v>
      </c>
      <c r="PW923">
        <v>32171581769437</v>
      </c>
      <c r="PX923">
        <v>0</v>
      </c>
      <c r="PY923">
        <v>0</v>
      </c>
      <c r="PZ923">
        <v>13404825737265</v>
      </c>
      <c r="QA923">
        <v>0</v>
      </c>
      <c r="QB923">
        <v>0</v>
      </c>
      <c r="QC923">
        <v>0</v>
      </c>
      <c r="QD923">
        <v>0</v>
      </c>
      <c r="QE923">
        <v>0</v>
      </c>
      <c r="QF923">
        <v>1233243967828418</v>
      </c>
      <c r="QG923">
        <v>147453083109919</v>
      </c>
      <c r="QH923">
        <v>53619302949061</v>
      </c>
      <c r="QI923">
        <v>0</v>
      </c>
      <c r="QJ923">
        <v>0</v>
      </c>
      <c r="QK923">
        <v>0</v>
      </c>
      <c r="QL923">
        <v>0</v>
      </c>
      <c r="QM923">
        <v>0</v>
      </c>
      <c r="QN923">
        <v>0</v>
      </c>
      <c r="QO923">
        <v>254691689008042</v>
      </c>
      <c r="QP923">
        <v>107238605898123</v>
      </c>
      <c r="QQ923">
        <v>93833780160857</v>
      </c>
      <c r="QR923">
        <v>0</v>
      </c>
      <c r="QS923">
        <v>13404825737265</v>
      </c>
      <c r="QT923">
        <v>13404825737265</v>
      </c>
      <c r="QU923">
        <v>0</v>
      </c>
      <c r="QV923">
        <v>0</v>
      </c>
      <c r="QW923">
        <v>1407506702412868</v>
      </c>
      <c r="QX923">
        <v>241286863270777</v>
      </c>
      <c r="QY923">
        <v>268096514745308</v>
      </c>
      <c r="QZ923">
        <v>17426273458445</v>
      </c>
      <c r="RA923">
        <v>0</v>
      </c>
      <c r="RB923">
        <v>0</v>
      </c>
      <c r="RC923">
        <v>0</v>
      </c>
      <c r="RD923">
        <v>0</v>
      </c>
      <c r="RE923">
        <v>0</v>
      </c>
      <c r="RF923">
        <v>13404825737265</v>
      </c>
      <c r="RG923">
        <v>0</v>
      </c>
      <c r="RH923">
        <v>0</v>
      </c>
      <c r="RI923">
        <v>0</v>
      </c>
      <c r="RJ923">
        <v>0</v>
      </c>
      <c r="RK923">
        <v>0</v>
      </c>
      <c r="RL923">
        <v>0</v>
      </c>
      <c r="RM923">
        <v>0</v>
      </c>
      <c r="RN923">
        <v>0</v>
      </c>
      <c r="RO923">
        <v>0</v>
      </c>
      <c r="RP923">
        <v>0</v>
      </c>
      <c r="RQ923">
        <v>0</v>
      </c>
      <c r="RR923">
        <v>0</v>
      </c>
      <c r="RS923">
        <v>0</v>
      </c>
      <c r="RT923">
        <v>0</v>
      </c>
      <c r="RU923">
        <v>0</v>
      </c>
      <c r="RV923">
        <v>2666214862100936</v>
      </c>
      <c r="RW923">
        <v>-160857908847185</v>
      </c>
      <c r="RX923">
        <v>6050355525432</v>
      </c>
      <c r="RY923">
        <v>4438665826893414</v>
      </c>
      <c r="RZ923">
        <v>219700162292539</v>
      </c>
      <c r="SA923">
        <v>-1.3658026755852844E+16</v>
      </c>
      <c r="SB923">
        <v>0</v>
      </c>
      <c r="SC923">
        <v>0</v>
      </c>
      <c r="SD923">
        <v>0</v>
      </c>
      <c r="SE923">
        <v>0</v>
      </c>
      <c r="SF923">
        <v>0</v>
      </c>
      <c r="SG923">
        <v>1099195710455764</v>
      </c>
      <c r="SH923">
        <v>81769436997319</v>
      </c>
      <c r="SI923">
        <v>13404825737265</v>
      </c>
      <c r="SJ923">
        <v>80428954423592</v>
      </c>
      <c r="SK923">
        <v>0</v>
      </c>
      <c r="SL923">
        <v>0</v>
      </c>
      <c r="SM923">
        <v>0</v>
      </c>
      <c r="SN923">
        <v>0</v>
      </c>
      <c r="SO923">
        <v>0</v>
      </c>
      <c r="SP923">
        <v>0</v>
      </c>
      <c r="SQ923">
        <v>777479892761394</v>
      </c>
      <c r="SR923">
        <v>415549597855227</v>
      </c>
      <c r="SS923">
        <v>67024128686327</v>
      </c>
      <c r="ST923">
        <v>32171581769437</v>
      </c>
      <c r="SU923">
        <v>0</v>
      </c>
      <c r="SV923">
        <v>0</v>
      </c>
      <c r="SW923">
        <v>0</v>
      </c>
      <c r="SX923">
        <v>0</v>
      </c>
      <c r="SY923">
        <v>53619302949061</v>
      </c>
      <c r="SZ923">
        <v>40214477211796</v>
      </c>
      <c r="TA923">
        <v>13404825737265</v>
      </c>
      <c r="TB923">
        <v>13404825737265</v>
      </c>
      <c r="TC923">
        <v>0</v>
      </c>
      <c r="TD923">
        <v>13404825737265</v>
      </c>
      <c r="TE923">
        <v>3820375335120643</v>
      </c>
      <c r="TF923">
        <v>1447721179624665</v>
      </c>
      <c r="TG923">
        <v>2372654155495978</v>
      </c>
      <c r="TH923">
        <v>3592493297587131</v>
      </c>
      <c r="TI923">
        <v>1581769436997319</v>
      </c>
      <c r="TJ923">
        <v>2010723860589812</v>
      </c>
      <c r="TK923">
        <v>257372654155496</v>
      </c>
      <c r="TL923">
        <v>710455764075067</v>
      </c>
      <c r="TM923">
        <v>455764075067024</v>
      </c>
      <c r="TN923">
        <v>9946380697050938</v>
      </c>
      <c r="TO923">
        <v>3699731903485255</v>
      </c>
      <c r="TP923">
        <v>4839142091152815</v>
      </c>
      <c r="TQ923">
        <v>24</v>
      </c>
      <c r="TR923">
        <v>24</v>
      </c>
      <c r="TS923">
        <v>16</v>
      </c>
      <c r="TT923">
        <v>24</v>
      </c>
      <c r="TU923">
        <v>24</v>
      </c>
      <c r="TV923">
        <v>-16</v>
      </c>
      <c r="TW923">
        <v>3739946380697051</v>
      </c>
      <c r="TX923">
        <v>1729222520107238</v>
      </c>
      <c r="TY923">
        <v>2010723860589812</v>
      </c>
      <c r="TZ923">
        <v>57</v>
      </c>
      <c r="UA923" s="1" t="s">
        <v>930</v>
      </c>
      <c r="UB923">
        <v>1407506702412868</v>
      </c>
      <c r="UC923">
        <v>1.3135937500000002E+16</v>
      </c>
      <c r="UD923">
        <v>291796875</v>
      </c>
      <c r="UE923">
        <v>485254691689008</v>
      </c>
      <c r="UF923">
        <v>2010723860589812</v>
      </c>
      <c r="UG923">
        <v>2841823056300268</v>
      </c>
      <c r="UH923">
        <v>2.5033444816053512E+16</v>
      </c>
      <c r="UI923">
        <v>1.8203115021733128E+16</v>
      </c>
      <c r="UJ923">
        <v>-2357859531772575</v>
      </c>
      <c r="UK923">
        <v>2.0705589459932764E+16</v>
      </c>
      <c r="UL923">
        <v>1849009900990099</v>
      </c>
      <c r="UM923">
        <v>1207920792079208</v>
      </c>
      <c r="UN923">
        <v>6532797858099063</v>
      </c>
      <c r="UU923" s="1" t="s">
        <v>931</v>
      </c>
      <c r="UV923">
        <v>1672212587271293</v>
      </c>
      <c r="UW923">
        <v>3503922301083302</v>
      </c>
      <c r="UX923">
        <v>151123219891288</v>
      </c>
      <c r="UY923">
        <v>3.6207139919633112E+16</v>
      </c>
      <c r="UZ923">
        <v>6341136216619301</v>
      </c>
      <c r="VA923">
        <v>1809725122802757</v>
      </c>
      <c r="VB923">
        <v>4443387250237869</v>
      </c>
      <c r="VC923">
        <v>3973409420179428</v>
      </c>
      <c r="VD923">
        <v>3926036608143444</v>
      </c>
      <c r="VE923">
        <v>3732910763112105</v>
      </c>
      <c r="VF923">
        <v>20953125</v>
      </c>
      <c r="VG923">
        <v>-3668224299065421</v>
      </c>
      <c r="VH923">
        <v>3.2248382718366864E+16</v>
      </c>
      <c r="VI923">
        <v>4796413896152409</v>
      </c>
      <c r="VJ923">
        <v>1511548913043478</v>
      </c>
      <c r="VK923">
        <v>0</v>
      </c>
      <c r="VL923">
        <v>1.7934792616109898E+16</v>
      </c>
      <c r="VM923">
        <v>1.4320725471333322E+16</v>
      </c>
      <c r="VN923">
        <v>6916982922201139</v>
      </c>
      <c r="VO923">
        <v>64267578125</v>
      </c>
      <c r="VP923">
        <v>0</v>
      </c>
      <c r="VQ923">
        <v>0</v>
      </c>
      <c r="VR923">
        <v>373552484124</v>
      </c>
      <c r="VS923">
        <v>0</v>
      </c>
      <c r="VT923">
        <v>0</v>
      </c>
      <c r="VU923">
        <v>0</v>
      </c>
      <c r="VV923">
        <v>0</v>
      </c>
      <c r="VW923">
        <v>0</v>
      </c>
      <c r="VX923">
        <v>48561822936122</v>
      </c>
      <c r="VY923">
        <v>0</v>
      </c>
      <c r="VZ923">
        <v>373552484124</v>
      </c>
      <c r="WA923">
        <v>0</v>
      </c>
      <c r="WB923">
        <v>0</v>
      </c>
      <c r="WC923">
        <v>0</v>
      </c>
      <c r="WD923">
        <v>0</v>
      </c>
      <c r="WE923">
        <v>0</v>
      </c>
      <c r="WF923">
        <v>747104968248</v>
      </c>
      <c r="WG923">
        <v>0</v>
      </c>
      <c r="WH923">
        <v>0</v>
      </c>
      <c r="WI923">
        <v>0</v>
      </c>
      <c r="WJ923">
        <v>0</v>
      </c>
      <c r="WK923">
        <v>1587598057527082</v>
      </c>
      <c r="WL923">
        <v>313784086664176</v>
      </c>
      <c r="WM923">
        <v>175569667538289</v>
      </c>
      <c r="WN923">
        <v>747104968248</v>
      </c>
      <c r="WO923">
        <v>373552484124</v>
      </c>
      <c r="WP923">
        <v>22413149047441</v>
      </c>
      <c r="WQ923">
        <v>0</v>
      </c>
      <c r="WR923">
        <v>0</v>
      </c>
      <c r="WS923">
        <v>0</v>
      </c>
      <c r="WT923">
        <v>0</v>
      </c>
      <c r="WU923">
        <v>0</v>
      </c>
      <c r="WV923">
        <v>1027269331341053</v>
      </c>
      <c r="WW923">
        <v>212924915950691</v>
      </c>
      <c r="WX923">
        <v>52297347777362</v>
      </c>
      <c r="WY923">
        <v>1494209936496</v>
      </c>
      <c r="WZ923">
        <v>22413149047441</v>
      </c>
      <c r="XA923">
        <v>0</v>
      </c>
      <c r="XB923">
        <v>0</v>
      </c>
      <c r="XC923">
        <v>0</v>
      </c>
      <c r="XD923">
        <v>0</v>
      </c>
      <c r="XE923">
        <v>220395965633171</v>
      </c>
      <c r="XF923">
        <v>298841987299215</v>
      </c>
      <c r="XG923">
        <v>347403810235338</v>
      </c>
      <c r="XH923">
        <v>29884198729921</v>
      </c>
      <c r="XI923">
        <v>747104968248</v>
      </c>
      <c r="XJ923">
        <v>373552484124</v>
      </c>
      <c r="XK923">
        <v>0</v>
      </c>
      <c r="XL923">
        <v>0</v>
      </c>
      <c r="XM923">
        <v>1277549495704146</v>
      </c>
      <c r="XN923">
        <v>0</v>
      </c>
      <c r="XO923">
        <v>451998505790063</v>
      </c>
      <c r="XP923">
        <v>19424729174449</v>
      </c>
      <c r="XQ923">
        <v>381023533806499</v>
      </c>
      <c r="XR923">
        <v>0</v>
      </c>
      <c r="XS923">
        <v>0</v>
      </c>
      <c r="XT923">
        <v>0</v>
      </c>
      <c r="XU923">
        <v>0</v>
      </c>
      <c r="XV923">
        <v>0</v>
      </c>
      <c r="XW923">
        <v>0</v>
      </c>
      <c r="XX923">
        <v>0</v>
      </c>
      <c r="XY923">
        <v>747104968248</v>
      </c>
      <c r="XZ923">
        <v>41090773253642</v>
      </c>
      <c r="YA923">
        <v>0</v>
      </c>
      <c r="YB923">
        <v>0</v>
      </c>
      <c r="YC923">
        <v>0</v>
      </c>
      <c r="YD923">
        <v>0</v>
      </c>
      <c r="YE923">
        <v>0</v>
      </c>
      <c r="YF923">
        <v>0</v>
      </c>
      <c r="YG923">
        <v>0</v>
      </c>
      <c r="YH923">
        <v>0</v>
      </c>
      <c r="YI923">
        <v>373552484124</v>
      </c>
      <c r="YJ923">
        <v>0</v>
      </c>
      <c r="YK923">
        <v>0</v>
      </c>
      <c r="YL923">
        <v>0</v>
      </c>
      <c r="YM923">
        <v>747104968248</v>
      </c>
      <c r="YN923">
        <v>0</v>
      </c>
      <c r="YO923">
        <v>0</v>
      </c>
      <c r="YP923">
        <v>0</v>
      </c>
      <c r="YQ923">
        <v>1.5446807633855286E+16</v>
      </c>
      <c r="YR923">
        <v>-149420993649607</v>
      </c>
      <c r="YS923">
        <v>3689290532245413</v>
      </c>
      <c r="YT923">
        <v>5038988583802567</v>
      </c>
      <c r="YU923">
        <v>1521134302663971</v>
      </c>
      <c r="YV923">
        <v>-1018019132057863</v>
      </c>
      <c r="YW923">
        <v>0</v>
      </c>
      <c r="YX923">
        <v>0</v>
      </c>
      <c r="YY923">
        <v>0</v>
      </c>
      <c r="YZ923">
        <v>0</v>
      </c>
      <c r="ZA923">
        <v>0</v>
      </c>
      <c r="ZB923">
        <v>1075831154277175</v>
      </c>
      <c r="ZC923">
        <v>623832648487112</v>
      </c>
      <c r="ZD923">
        <v>33619723571161</v>
      </c>
      <c r="ZE923">
        <v>44826298094882</v>
      </c>
      <c r="ZF923">
        <v>0</v>
      </c>
      <c r="ZG923">
        <v>0</v>
      </c>
      <c r="ZH923">
        <v>0</v>
      </c>
      <c r="ZI923">
        <v>0</v>
      </c>
      <c r="ZJ923">
        <v>0</v>
      </c>
      <c r="ZK923">
        <v>0</v>
      </c>
      <c r="ZL923">
        <v>870377288008965</v>
      </c>
      <c r="ZM923">
        <v>332461710870377</v>
      </c>
      <c r="ZN923">
        <v>56032872618602</v>
      </c>
      <c r="ZO923">
        <v>186776242062009</v>
      </c>
      <c r="ZP923">
        <v>0</v>
      </c>
      <c r="ZQ923">
        <v>56032872618602</v>
      </c>
      <c r="ZR923">
        <v>52297347777362</v>
      </c>
      <c r="ZS923">
        <v>373552484124</v>
      </c>
      <c r="ZT923">
        <v>97123645872245</v>
      </c>
      <c r="ZU923">
        <v>85917071348524</v>
      </c>
      <c r="ZV923">
        <v>1120657452372</v>
      </c>
      <c r="ZW923">
        <v>59768397459843</v>
      </c>
      <c r="ZX923">
        <v>747104968248</v>
      </c>
      <c r="ZY923">
        <v>52297347777362</v>
      </c>
      <c r="ZZ923">
        <v>0</v>
      </c>
      <c r="AAA923">
        <v>0</v>
      </c>
      <c r="AAB923">
        <v>3447889428464699</v>
      </c>
      <c r="AAC923">
        <v>135225999252895</v>
      </c>
      <c r="AAD923">
        <v>2095629435935748</v>
      </c>
      <c r="AAE923">
        <v>3223757937990287</v>
      </c>
      <c r="AAF923">
        <v>1445648113559955</v>
      </c>
      <c r="AAG923">
        <v>1778109824430332</v>
      </c>
      <c r="AAH923">
        <v>3212551363466567</v>
      </c>
      <c r="AAI923">
        <v>1068360104594695</v>
      </c>
      <c r="AAJ923">
        <v>866641763167725</v>
      </c>
      <c r="AAK923">
        <v>9902876354127756</v>
      </c>
      <c r="AAL923">
        <v>384011953679492</v>
      </c>
      <c r="AAM923">
        <v>4785207321628689</v>
      </c>
      <c r="AAN923">
        <v>24</v>
      </c>
      <c r="AAO923">
        <v>24</v>
      </c>
      <c r="AAP923">
        <v>16</v>
      </c>
      <c r="AAQ923">
        <v>24</v>
      </c>
      <c r="AAR923">
        <v>24</v>
      </c>
      <c r="AAS923">
        <v>-16</v>
      </c>
      <c r="AAT923">
        <v>4109077325364214</v>
      </c>
      <c r="AAU923">
        <v>1979828165857303</v>
      </c>
      <c r="AAV923">
        <v>212924915950691</v>
      </c>
      <c r="AAW923" s="1" t="s">
        <v>971</v>
      </c>
      <c r="AAX923">
        <v>1329846843481509</v>
      </c>
      <c r="AAY923">
        <v>8426165379481313</v>
      </c>
      <c r="AAZ923">
        <v>2.2201986754966888E+16</v>
      </c>
      <c r="ABA923">
        <v>4561075831154277</v>
      </c>
      <c r="ABB923">
        <v>1897646619350018</v>
      </c>
      <c r="ABC923">
        <v>2663429211804258</v>
      </c>
      <c r="ABD923">
        <v>215929203539823</v>
      </c>
      <c r="ABE923">
        <v>2869808679421372</v>
      </c>
      <c r="ABF923">
        <v>2.2095829786631736E+16</v>
      </c>
      <c r="ABG923">
        <v>-1670555296313579</v>
      </c>
      <c r="ABH923">
        <v>2.3705096431889264E+16</v>
      </c>
      <c r="ABI923">
        <v>4368852459016393</v>
      </c>
      <c r="ABJ923">
        <v>3852665978496515</v>
      </c>
      <c r="ABK923">
        <v>2.6365503080082136E+16</v>
      </c>
      <c r="ABL923">
        <v>1.8035856637586804E+16</v>
      </c>
      <c r="ABM923">
        <v>2.4235934805757772E+16</v>
      </c>
      <c r="ABN923">
        <v>4012561903611549</v>
      </c>
      <c r="ABO923">
        <v>1521898479017776</v>
      </c>
      <c r="ABP923">
        <v>190</v>
      </c>
      <c r="ABQ923">
        <v>3732558139534884</v>
      </c>
      <c r="ABR923">
        <v>2748415465263475</v>
      </c>
      <c r="ABS923">
        <v>3531827515400411</v>
      </c>
      <c r="ABT923">
        <v>3428838951310861</v>
      </c>
      <c r="ABU923">
        <v>40983606557377</v>
      </c>
      <c r="ABV923">
        <v>0</v>
      </c>
      <c r="ABW923">
        <v>0</v>
      </c>
      <c r="ABX923">
        <v>0</v>
      </c>
      <c r="ABY923">
        <v>0</v>
      </c>
      <c r="ABZ923">
        <v>0</v>
      </c>
      <c r="ACA923">
        <v>0</v>
      </c>
      <c r="ACB923">
        <v>165983606557377</v>
      </c>
      <c r="ACC923">
        <v>1352459016393442</v>
      </c>
      <c r="ACD923">
        <v>1188524590163934</v>
      </c>
      <c r="ACE923">
        <v>1475409836065573</v>
      </c>
      <c r="ACF923">
        <v>2192622950819672</v>
      </c>
      <c r="ACG923">
        <v>1188524590163934</v>
      </c>
      <c r="ACH923">
        <v>635245901639344</v>
      </c>
      <c r="ACI923">
        <v>40983606557377</v>
      </c>
      <c r="ACJ923">
        <v>0</v>
      </c>
      <c r="ACK923">
        <v>0</v>
      </c>
      <c r="ACL923">
        <v>26639344262295</v>
      </c>
      <c r="ACM923">
        <v>9692622950819668</v>
      </c>
      <c r="ACN923">
        <v>307377049180327</v>
      </c>
      <c r="ACO923">
        <v>0</v>
      </c>
      <c r="ACP923">
        <v>0</v>
      </c>
      <c r="ACQ923">
        <v>0</v>
      </c>
      <c r="ACR923">
        <v>0</v>
      </c>
      <c r="ACS923">
        <v>0</v>
      </c>
      <c r="ACT923">
        <v>0</v>
      </c>
      <c r="ACU923">
        <v>26639344262295</v>
      </c>
      <c r="ACV923">
        <v>0</v>
      </c>
      <c r="ACW923">
        <v>0</v>
      </c>
      <c r="ACX923">
        <v>190625</v>
      </c>
      <c r="ACY923">
        <v>-2.5783132530120484E+16</v>
      </c>
      <c r="ACZ923">
        <v>1.9015304654815012E+16</v>
      </c>
      <c r="ADA923">
        <v>5112936344969199</v>
      </c>
      <c r="ADB923">
        <v>2010869565217391</v>
      </c>
      <c r="ADC923">
        <v>0</v>
      </c>
      <c r="ADD923">
        <v>830</v>
      </c>
      <c r="ADE923">
        <v>0</v>
      </c>
      <c r="ADF923">
        <v>2053388090349</v>
      </c>
      <c r="ADG923">
        <v>0</v>
      </c>
      <c r="ADH923">
        <v>0</v>
      </c>
      <c r="ADI923">
        <v>0</v>
      </c>
      <c r="ADJ923">
        <v>0</v>
      </c>
      <c r="ADK923">
        <v>0</v>
      </c>
      <c r="ADL923">
        <v>0</v>
      </c>
      <c r="ADM923">
        <v>0</v>
      </c>
      <c r="ADN923">
        <v>0</v>
      </c>
      <c r="ADO923">
        <v>0</v>
      </c>
      <c r="ADP923">
        <v>2361396303901437</v>
      </c>
      <c r="ADQ923">
        <v>369609856262833</v>
      </c>
      <c r="ADR923">
        <v>82135523613963</v>
      </c>
      <c r="ADS923">
        <v>0</v>
      </c>
      <c r="ADT923">
        <v>0</v>
      </c>
      <c r="ADU923">
        <v>0</v>
      </c>
      <c r="ADV923">
        <v>0</v>
      </c>
      <c r="ADW923">
        <v>1067761806981519</v>
      </c>
      <c r="ADX923">
        <v>184804928131416</v>
      </c>
      <c r="ADY923">
        <v>123203285420944</v>
      </c>
      <c r="ADZ923">
        <v>0</v>
      </c>
      <c r="AEA923">
        <v>41067761806981</v>
      </c>
      <c r="AEB923">
        <v>0</v>
      </c>
      <c r="AEC923">
        <v>0</v>
      </c>
      <c r="AED923">
        <v>0</v>
      </c>
      <c r="AEE923">
        <v>184804928131416</v>
      </c>
      <c r="AEF923">
        <v>82135523613963</v>
      </c>
      <c r="AEG923">
        <v>2053388090349</v>
      </c>
      <c r="AEH923">
        <v>0</v>
      </c>
      <c r="AEI923">
        <v>0</v>
      </c>
      <c r="AEJ923">
        <v>0</v>
      </c>
      <c r="AEK923">
        <v>135523613963039</v>
      </c>
      <c r="AEL923">
        <v>410677618069815</v>
      </c>
      <c r="AEM923">
        <v>369609856262833</v>
      </c>
      <c r="AEN923">
        <v>61601642710472</v>
      </c>
      <c r="AEO923">
        <v>0</v>
      </c>
      <c r="AEP923">
        <v>0</v>
      </c>
      <c r="AEQ923">
        <v>0</v>
      </c>
      <c r="AER923">
        <v>0</v>
      </c>
      <c r="AES923">
        <v>2053388090349</v>
      </c>
      <c r="AET923">
        <v>0</v>
      </c>
      <c r="AEU923">
        <v>0</v>
      </c>
      <c r="AEV923">
        <v>0</v>
      </c>
      <c r="AEW923">
        <v>0</v>
      </c>
      <c r="AEX923">
        <v>0</v>
      </c>
      <c r="AEY923">
        <v>0</v>
      </c>
      <c r="AEZ923">
        <v>0</v>
      </c>
      <c r="AFA923">
        <v>0</v>
      </c>
      <c r="AFB923">
        <v>41067761806981</v>
      </c>
      <c r="AFC923">
        <v>0</v>
      </c>
      <c r="AFD923">
        <v>0</v>
      </c>
      <c r="AFE923">
        <v>1.8775021448884904E+16</v>
      </c>
      <c r="AFF923">
        <v>0</v>
      </c>
      <c r="AFG923">
        <v>5836307630511243</v>
      </c>
      <c r="AFH923">
        <v>3.5832256659104664E+16</v>
      </c>
      <c r="AFI923">
        <v>2225063938618925</v>
      </c>
      <c r="AFJ923">
        <v>0</v>
      </c>
      <c r="AFK923">
        <v>0</v>
      </c>
      <c r="AFL923">
        <v>0</v>
      </c>
      <c r="AFM923">
        <v>0</v>
      </c>
      <c r="AFN923">
        <v>0</v>
      </c>
      <c r="AFO923">
        <v>1170431211498973</v>
      </c>
      <c r="AFP923">
        <v>698151950718685</v>
      </c>
      <c r="AFQ923">
        <v>0</v>
      </c>
      <c r="AFR923">
        <v>102669404517453</v>
      </c>
      <c r="AFS923">
        <v>0</v>
      </c>
      <c r="AFT923">
        <v>0</v>
      </c>
      <c r="AFU923">
        <v>0</v>
      </c>
      <c r="AFV923">
        <v>0</v>
      </c>
      <c r="AFW923">
        <v>574948665297741</v>
      </c>
      <c r="AFX923">
        <v>574948665297741</v>
      </c>
      <c r="AFY923">
        <v>61601642710472</v>
      </c>
      <c r="AFZ923">
        <v>2053388090349</v>
      </c>
      <c r="AGA923">
        <v>0</v>
      </c>
      <c r="AGB923">
        <v>2053388090349</v>
      </c>
      <c r="AGC923">
        <v>0</v>
      </c>
      <c r="AGD923">
        <v>2053388090349</v>
      </c>
      <c r="AGE923">
        <v>41067761806981</v>
      </c>
      <c r="AGF923">
        <v>41067761806981</v>
      </c>
      <c r="AGG923">
        <v>0</v>
      </c>
      <c r="AGH923">
        <v>61601642710472</v>
      </c>
      <c r="AGI923">
        <v>41067761806981</v>
      </c>
      <c r="AGJ923">
        <v>2053388090349</v>
      </c>
      <c r="AGK923">
        <v>4229979466119096</v>
      </c>
      <c r="AGL923">
        <v>1416837782340862</v>
      </c>
      <c r="AGM923">
        <v>2813141683778234</v>
      </c>
      <c r="AGN923">
        <v>3203285420944558</v>
      </c>
      <c r="AGO923">
        <v>1232032854209445</v>
      </c>
      <c r="AGP923">
        <v>1971252566735113</v>
      </c>
      <c r="AGQ923">
        <v>2484599589322381</v>
      </c>
      <c r="AGR923">
        <v>841889117043121</v>
      </c>
      <c r="AGS923">
        <v>28747433264887</v>
      </c>
      <c r="AGT923">
        <v>995893223819302</v>
      </c>
      <c r="AGU923">
        <v>3490759753593429</v>
      </c>
      <c r="AGV923">
        <v>5112936344969199</v>
      </c>
      <c r="AGW923">
        <v>140</v>
      </c>
      <c r="AGX923">
        <v>140</v>
      </c>
      <c r="AGY923">
        <v>120</v>
      </c>
      <c r="AGZ923">
        <v>140</v>
      </c>
      <c r="AHA923">
        <v>140</v>
      </c>
      <c r="AHB923">
        <v>-120</v>
      </c>
      <c r="AHC923">
        <v>3470225872689938</v>
      </c>
      <c r="AHD923">
        <v>188911704312115</v>
      </c>
      <c r="AHE923">
        <v>1581108829568788</v>
      </c>
      <c r="AHF923">
        <v>640</v>
      </c>
      <c r="AHG923">
        <v>135523613963039</v>
      </c>
      <c r="AHH923">
        <v>1082427536231884</v>
      </c>
      <c r="AHI923">
        <v>2652173913043478</v>
      </c>
      <c r="AHJ923">
        <v>5174537987679672</v>
      </c>
      <c r="AHK923">
        <v>164271047227926</v>
      </c>
      <c r="AHL923">
        <v>3531827515400411</v>
      </c>
      <c r="AHM923">
        <v>215929203539823</v>
      </c>
      <c r="AHN923">
        <v>2235294117647059</v>
      </c>
      <c r="AHO923">
        <v>1.2411867734508936E+16</v>
      </c>
      <c r="AHP923">
        <v>-2225063938618925</v>
      </c>
      <c r="AHQ923">
        <v>2.0010495607526252E+16</v>
      </c>
      <c r="AHR923">
        <v>71875</v>
      </c>
      <c r="AHS923" s="1" t="s">
        <v>982</v>
      </c>
      <c r="AHT923" s="1" t="s">
        <v>982</v>
      </c>
      <c r="AHU923" s="1" t="s">
        <v>934</v>
      </c>
      <c r="AHV923" s="1" t="s">
        <v>935</v>
      </c>
      <c r="AHW923" s="1" t="s">
        <v>936</v>
      </c>
    </row>
    <row r="924" spans="1:907" x14ac:dyDescent="0.25">
      <c r="A924">
        <v>940</v>
      </c>
      <c r="B924" s="1" t="s">
        <v>2407</v>
      </c>
      <c r="C924" s="1" t="s">
        <v>1025</v>
      </c>
      <c r="D924" s="1" t="s">
        <v>1530</v>
      </c>
      <c r="E924" s="1" t="s">
        <v>1531</v>
      </c>
      <c r="F924">
        <v>1</v>
      </c>
      <c r="G924">
        <v>3</v>
      </c>
      <c r="H924">
        <v>103</v>
      </c>
      <c r="I924">
        <v>1770</v>
      </c>
      <c r="J924" s="1" t="s">
        <v>1050</v>
      </c>
      <c r="K924" s="1" t="s">
        <v>969</v>
      </c>
      <c r="L924" s="1" t="s">
        <v>913</v>
      </c>
      <c r="M924" s="1" t="s">
        <v>914</v>
      </c>
      <c r="N924" s="1" t="s">
        <v>1081</v>
      </c>
      <c r="O924" s="1" t="s">
        <v>990</v>
      </c>
      <c r="P924" s="1" t="s">
        <v>1052</v>
      </c>
      <c r="Q924" s="1" t="s">
        <v>1015</v>
      </c>
      <c r="R924" s="1" t="s">
        <v>1016</v>
      </c>
      <c r="S924" s="1" t="s">
        <v>920</v>
      </c>
      <c r="T924" s="1" t="s">
        <v>1043</v>
      </c>
      <c r="U924" s="1" t="s">
        <v>922</v>
      </c>
      <c r="V924" s="1" t="s">
        <v>923</v>
      </c>
      <c r="W924" s="1" t="s">
        <v>923</v>
      </c>
      <c r="X924" s="1" t="s">
        <v>924</v>
      </c>
      <c r="Y924" s="1" t="s">
        <v>925</v>
      </c>
      <c r="Z924" s="1" t="s">
        <v>926</v>
      </c>
      <c r="AA924" s="1" t="s">
        <v>953</v>
      </c>
      <c r="AB924">
        <v>0</v>
      </c>
      <c r="AC924">
        <v>1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071428571428571</v>
      </c>
      <c r="AY924">
        <v>3142857142857143</v>
      </c>
      <c r="AZ924">
        <v>0</v>
      </c>
      <c r="BA924">
        <v>1571428571428571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1571428571428571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142857142857142</v>
      </c>
      <c r="BT924">
        <v>214285714285714</v>
      </c>
      <c r="BU924">
        <v>0</v>
      </c>
      <c r="BV924">
        <v>0</v>
      </c>
      <c r="BW924">
        <v>71428571428571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1714285714285714</v>
      </c>
      <c r="CF924">
        <v>0</v>
      </c>
      <c r="CG924">
        <v>1785714285714285</v>
      </c>
      <c r="CH924">
        <v>5785714285714286</v>
      </c>
      <c r="CI924">
        <v>714285714285714</v>
      </c>
      <c r="CJ924">
        <v>0</v>
      </c>
      <c r="CK924">
        <v>0</v>
      </c>
      <c r="CL924">
        <v>71428571428571</v>
      </c>
      <c r="CM924">
        <v>0</v>
      </c>
      <c r="CN924">
        <v>0</v>
      </c>
      <c r="CO924">
        <v>357142857142857</v>
      </c>
      <c r="CP924">
        <v>214285714285714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571428571428571</v>
      </c>
      <c r="CW924">
        <v>0</v>
      </c>
      <c r="CX924">
        <v>0</v>
      </c>
      <c r="CY924">
        <v>5</v>
      </c>
      <c r="CZ924">
        <v>71428571428571</v>
      </c>
      <c r="DA924">
        <v>0</v>
      </c>
      <c r="DB924">
        <v>1785714285714285</v>
      </c>
      <c r="DC924">
        <v>0</v>
      </c>
      <c r="DD924">
        <v>3142857142857143</v>
      </c>
      <c r="DE924">
        <v>0</v>
      </c>
      <c r="DF924">
        <v>0</v>
      </c>
      <c r="DG924">
        <v>0</v>
      </c>
      <c r="DH924">
        <v>1.8241666666666668E+16</v>
      </c>
      <c r="DI924">
        <v>1.8870689655172408E+16</v>
      </c>
      <c r="DJ924">
        <v>1096666666666667</v>
      </c>
      <c r="DK924">
        <v>1523148148148148</v>
      </c>
      <c r="DL924">
        <v>2028985507246377</v>
      </c>
      <c r="DM924">
        <v>5072463768115942</v>
      </c>
      <c r="DN924">
        <v>0</v>
      </c>
      <c r="DO924">
        <v>0</v>
      </c>
      <c r="DP924">
        <v>0</v>
      </c>
      <c r="DQ924">
        <v>4966666666666666</v>
      </c>
      <c r="DR924">
        <v>6666666666666666</v>
      </c>
      <c r="DS924">
        <v>0</v>
      </c>
      <c r="DT924">
        <v>0</v>
      </c>
      <c r="DU924">
        <v>0</v>
      </c>
      <c r="DV924">
        <v>3333333333333333</v>
      </c>
      <c r="DW924">
        <v>0</v>
      </c>
      <c r="DX924">
        <v>0</v>
      </c>
      <c r="DY924">
        <v>6666666666666666</v>
      </c>
      <c r="DZ924">
        <v>3333333333333333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5033333333333333</v>
      </c>
      <c r="ER924">
        <v>0</v>
      </c>
      <c r="ES924">
        <v>0</v>
      </c>
      <c r="ET924">
        <v>4966666666666666</v>
      </c>
      <c r="EU924">
        <v>0</v>
      </c>
      <c r="EV924">
        <v>0</v>
      </c>
      <c r="EW924">
        <v>5033333333333333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75</v>
      </c>
      <c r="FM924" s="1" t="s">
        <v>928</v>
      </c>
      <c r="FN924">
        <v>0</v>
      </c>
      <c r="FO924">
        <v>0</v>
      </c>
      <c r="FP924">
        <v>0</v>
      </c>
      <c r="FQ924">
        <v>0</v>
      </c>
      <c r="FR924">
        <v>107</v>
      </c>
      <c r="FS924">
        <v>314</v>
      </c>
      <c r="FT924">
        <v>0</v>
      </c>
      <c r="FU924">
        <v>0</v>
      </c>
      <c r="FV924">
        <v>314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36</v>
      </c>
      <c r="GD924">
        <v>7</v>
      </c>
      <c r="GE924">
        <v>0</v>
      </c>
      <c r="GF924">
        <v>7</v>
      </c>
      <c r="GG924">
        <v>36</v>
      </c>
      <c r="GH924">
        <v>179</v>
      </c>
      <c r="GI924">
        <v>1160</v>
      </c>
      <c r="GJ924">
        <v>7897908379048149</v>
      </c>
      <c r="GK924">
        <v>3272511848341232</v>
      </c>
      <c r="GL924">
        <v>1322928272200921</v>
      </c>
      <c r="GM924">
        <v>3735196000555677</v>
      </c>
      <c r="GN924">
        <v>695588771418155</v>
      </c>
      <c r="GO924">
        <v>2125550047345846</v>
      </c>
      <c r="GP924">
        <v>26</v>
      </c>
      <c r="GQ924">
        <v>3909090909090909</v>
      </c>
      <c r="GR924">
        <v>3489204129102431</v>
      </c>
      <c r="GS924">
        <v>4170616113744075</v>
      </c>
      <c r="GT924">
        <v>58451536643026</v>
      </c>
      <c r="GU924">
        <v>0</v>
      </c>
      <c r="GV924">
        <v>0</v>
      </c>
      <c r="GW924">
        <v>0</v>
      </c>
      <c r="GX924">
        <v>260047281323877</v>
      </c>
      <c r="GY924">
        <v>0</v>
      </c>
      <c r="GZ924">
        <v>0</v>
      </c>
      <c r="HA924">
        <v>0</v>
      </c>
      <c r="HB924">
        <v>293144208037825</v>
      </c>
      <c r="HC924">
        <v>591016548463357</v>
      </c>
      <c r="HD924">
        <v>921985815602836</v>
      </c>
      <c r="HE924">
        <v>992907801418439</v>
      </c>
      <c r="HF924">
        <v>293144208037825</v>
      </c>
      <c r="HG924">
        <v>425531914893617</v>
      </c>
      <c r="HH924">
        <v>874704491725768</v>
      </c>
      <c r="HI924">
        <v>260047281323877</v>
      </c>
      <c r="HJ924">
        <v>0</v>
      </c>
      <c r="HK924">
        <v>0</v>
      </c>
      <c r="HL924">
        <v>70921985815602</v>
      </c>
      <c r="HM924">
        <v>9669030732860516</v>
      </c>
      <c r="HN924">
        <v>330969267139479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70921985815602</v>
      </c>
      <c r="HV924">
        <v>0</v>
      </c>
      <c r="HW924">
        <v>0</v>
      </c>
      <c r="HX924">
        <v>0</v>
      </c>
      <c r="HY924">
        <v>141</v>
      </c>
      <c r="HZ924">
        <v>-5634146341463414</v>
      </c>
      <c r="IA924">
        <v>3698179199044403</v>
      </c>
      <c r="IB924">
        <v>2914691943127962</v>
      </c>
      <c r="IC924">
        <v>0</v>
      </c>
      <c r="ID924">
        <v>0</v>
      </c>
      <c r="IE924">
        <v>1.8868819478634216E+16</v>
      </c>
      <c r="IF924">
        <v>1.5095055582907372E+16</v>
      </c>
      <c r="IG924">
        <v>6322222222222222</v>
      </c>
      <c r="IH924">
        <v>6863839285714286</v>
      </c>
      <c r="II924">
        <v>64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23696682464454</v>
      </c>
      <c r="IP924">
        <v>0</v>
      </c>
      <c r="IQ924">
        <v>23696682464454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94786729857819</v>
      </c>
      <c r="IZ924">
        <v>568720379146919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1445497630331753</v>
      </c>
      <c r="JJ924">
        <v>165876777251184</v>
      </c>
      <c r="JK924">
        <v>23696682464454</v>
      </c>
      <c r="JL924">
        <v>23696682464454</v>
      </c>
      <c r="JM924">
        <v>71090047393364</v>
      </c>
      <c r="JN924">
        <v>0</v>
      </c>
      <c r="JO924">
        <v>0</v>
      </c>
      <c r="JP924">
        <v>0</v>
      </c>
      <c r="JQ924">
        <v>284360189573459</v>
      </c>
      <c r="JR924">
        <v>284360189573459</v>
      </c>
      <c r="JS924">
        <v>639810426540284</v>
      </c>
      <c r="JT924">
        <v>0</v>
      </c>
      <c r="JU924">
        <v>0</v>
      </c>
      <c r="JV924">
        <v>0</v>
      </c>
      <c r="JW924">
        <v>0</v>
      </c>
      <c r="JX924">
        <v>2914691943127962</v>
      </c>
      <c r="JY924">
        <v>497630331753554</v>
      </c>
      <c r="JZ924">
        <v>379146919431279</v>
      </c>
      <c r="KA924">
        <v>331753554502369</v>
      </c>
      <c r="KB924">
        <v>0</v>
      </c>
      <c r="KC924">
        <v>0</v>
      </c>
      <c r="KD924">
        <v>0</v>
      </c>
      <c r="KE924">
        <v>71090047393364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1.3726159641347576E+16</v>
      </c>
      <c r="KR924">
        <v>-118483412322274</v>
      </c>
      <c r="KS924">
        <v>-1743348763802188</v>
      </c>
      <c r="KT924">
        <v>4968532991835642</v>
      </c>
      <c r="KU924">
        <v>-109481477326902</v>
      </c>
      <c r="KV924">
        <v>9240236686390532</v>
      </c>
      <c r="KW924">
        <v>0</v>
      </c>
      <c r="KX924">
        <v>0</v>
      </c>
      <c r="KY924">
        <v>0</v>
      </c>
      <c r="KZ924">
        <v>236966824644549</v>
      </c>
      <c r="LA924">
        <v>734597156398104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</v>
      </c>
      <c r="LH924">
        <v>0</v>
      </c>
      <c r="LI924">
        <v>947867298578199</v>
      </c>
      <c r="LJ924">
        <v>189573459715639</v>
      </c>
      <c r="LK924">
        <v>0</v>
      </c>
      <c r="LL924">
        <v>47393364928909</v>
      </c>
      <c r="LM924">
        <v>0</v>
      </c>
      <c r="LN924">
        <v>47393364928909</v>
      </c>
      <c r="LO924">
        <v>47393364928909</v>
      </c>
      <c r="LP924">
        <v>0</v>
      </c>
      <c r="LQ924">
        <v>71090047393364</v>
      </c>
      <c r="LR924">
        <v>71090047393364</v>
      </c>
      <c r="LS924">
        <v>0</v>
      </c>
      <c r="LT924">
        <v>71090047393364</v>
      </c>
      <c r="LU924">
        <v>0</v>
      </c>
      <c r="LV924">
        <v>71090047393364</v>
      </c>
      <c r="LW924">
        <v>0</v>
      </c>
      <c r="LX924">
        <v>0</v>
      </c>
      <c r="LY924">
        <v>2393364928909952</v>
      </c>
      <c r="LZ924">
        <v>1729857819905213</v>
      </c>
      <c r="MA924">
        <v>663507109004739</v>
      </c>
      <c r="MB924">
        <v>2156398104265403</v>
      </c>
      <c r="MC924">
        <v>1184834123222748</v>
      </c>
      <c r="MD924">
        <v>971563981042654</v>
      </c>
      <c r="ME924">
        <v>533175355450237</v>
      </c>
      <c r="MF924">
        <v>1208530805687203</v>
      </c>
      <c r="MG924">
        <v>1208530805687203</v>
      </c>
      <c r="MH924">
        <v>9928909952606636</v>
      </c>
      <c r="MI924">
        <v>4099526066350711</v>
      </c>
      <c r="MJ924">
        <v>2914691943127962</v>
      </c>
      <c r="MK924">
        <v>14</v>
      </c>
      <c r="ML924">
        <v>14</v>
      </c>
      <c r="MM924">
        <v>12</v>
      </c>
      <c r="MN924">
        <v>14</v>
      </c>
      <c r="MO924">
        <v>14</v>
      </c>
      <c r="MP924">
        <v>-12</v>
      </c>
      <c r="MQ924">
        <v>433649289099526</v>
      </c>
      <c r="MR924">
        <v>1753554502369668</v>
      </c>
      <c r="MS924">
        <v>2582938388625592</v>
      </c>
      <c r="MT924">
        <v>38</v>
      </c>
      <c r="MU924" s="1" t="s">
        <v>930</v>
      </c>
      <c r="MV924">
        <v>2938388625592417</v>
      </c>
      <c r="MW924">
        <v>3595441119338178</v>
      </c>
      <c r="MX924">
        <v>1.5107142857142856E+16</v>
      </c>
      <c r="MY924">
        <v>2725118483412322</v>
      </c>
      <c r="MZ924">
        <v>2393364928909952</v>
      </c>
      <c r="NA924">
        <v>331753554502369</v>
      </c>
      <c r="NB924">
        <v>2576923076923077</v>
      </c>
      <c r="NC924">
        <v>2398532588872133</v>
      </c>
      <c r="ND924">
        <v>976331360946745</v>
      </c>
      <c r="NE924">
        <v>2358277695246275</v>
      </c>
      <c r="NF924">
        <v>3579016464330701</v>
      </c>
      <c r="NG924">
        <v>4087613293051359</v>
      </c>
      <c r="NH924">
        <v>1.9161758759413728E+16</v>
      </c>
      <c r="NI924">
        <v>4629203888026357</v>
      </c>
      <c r="NJ924">
        <v>8706321609758878</v>
      </c>
      <c r="NK924">
        <v>2129927903052615</v>
      </c>
      <c r="NL924">
        <v>31</v>
      </c>
      <c r="NM924">
        <v>4617747440273037</v>
      </c>
      <c r="NN924">
        <v>4447250849016427</v>
      </c>
      <c r="NO924">
        <v>4425981873111782</v>
      </c>
      <c r="NP924">
        <v>4210110584518167</v>
      </c>
      <c r="NQ924">
        <v>0</v>
      </c>
      <c r="NR924">
        <v>0</v>
      </c>
      <c r="NS924">
        <v>0</v>
      </c>
      <c r="NT924">
        <v>30165912518853</v>
      </c>
      <c r="NU924">
        <v>0</v>
      </c>
      <c r="NV924">
        <v>0</v>
      </c>
      <c r="NW924">
        <v>0</v>
      </c>
      <c r="NX924">
        <v>1900452488687782</v>
      </c>
      <c r="NY924">
        <v>1613876319758672</v>
      </c>
      <c r="NZ924">
        <v>1372549019607843</v>
      </c>
      <c r="OA924">
        <v>1327300150829562</v>
      </c>
      <c r="OB924">
        <v>1900452488687782</v>
      </c>
      <c r="OC924">
        <v>1101055806938159</v>
      </c>
      <c r="OD924">
        <v>633484162895927</v>
      </c>
      <c r="OE924">
        <v>30165912518853</v>
      </c>
      <c r="OF924">
        <v>0</v>
      </c>
      <c r="OG924">
        <v>0</v>
      </c>
      <c r="OH924">
        <v>120663650075414</v>
      </c>
      <c r="OI924">
        <v>9849170437405728</v>
      </c>
      <c r="OJ924">
        <v>150829562594267</v>
      </c>
      <c r="OK924">
        <v>0</v>
      </c>
      <c r="OL924">
        <v>0</v>
      </c>
      <c r="OM924">
        <v>30165912518853</v>
      </c>
      <c r="ON924">
        <v>0</v>
      </c>
      <c r="OO924">
        <v>0</v>
      </c>
      <c r="OP924">
        <v>90497737556561</v>
      </c>
      <c r="OQ924">
        <v>0</v>
      </c>
      <c r="OR924">
        <v>221</v>
      </c>
      <c r="OS924">
        <v>-4797872340425532</v>
      </c>
      <c r="OT924">
        <v>4887153150821867</v>
      </c>
      <c r="OU924">
        <v>4259818731117825</v>
      </c>
      <c r="OV924">
        <v>0</v>
      </c>
      <c r="OW924">
        <v>0</v>
      </c>
      <c r="OX924">
        <v>1469346519503941</v>
      </c>
      <c r="OY924">
        <v>1.1913620428410332E+16</v>
      </c>
      <c r="OZ924">
        <v>696842105263158</v>
      </c>
      <c r="PA924">
        <v>66915</v>
      </c>
      <c r="PB924">
        <v>88</v>
      </c>
      <c r="PC924">
        <v>0</v>
      </c>
      <c r="PD924">
        <v>0</v>
      </c>
      <c r="PE924">
        <v>0</v>
      </c>
      <c r="PF924">
        <v>0</v>
      </c>
      <c r="PG924">
        <v>0</v>
      </c>
      <c r="PH924">
        <v>0</v>
      </c>
      <c r="PI924">
        <v>0</v>
      </c>
      <c r="PJ924">
        <v>0</v>
      </c>
      <c r="PK924">
        <v>0</v>
      </c>
      <c r="PL924">
        <v>0</v>
      </c>
      <c r="PM924">
        <v>0</v>
      </c>
      <c r="PN924">
        <v>0</v>
      </c>
      <c r="PO924">
        <v>0</v>
      </c>
      <c r="PP924">
        <v>75528700906344</v>
      </c>
      <c r="PQ924">
        <v>0</v>
      </c>
      <c r="PR924">
        <v>0</v>
      </c>
      <c r="PS924">
        <v>0</v>
      </c>
      <c r="PT924">
        <v>0</v>
      </c>
      <c r="PU924">
        <v>1631419939577039</v>
      </c>
      <c r="PV924">
        <v>166163141993957</v>
      </c>
      <c r="PW924">
        <v>166163141993957</v>
      </c>
      <c r="PX924">
        <v>0</v>
      </c>
      <c r="PY924">
        <v>0</v>
      </c>
      <c r="PZ924">
        <v>0</v>
      </c>
      <c r="QA924">
        <v>0</v>
      </c>
      <c r="QB924">
        <v>0</v>
      </c>
      <c r="QC924">
        <v>0</v>
      </c>
      <c r="QD924">
        <v>0</v>
      </c>
      <c r="QE924">
        <v>0</v>
      </c>
      <c r="QF924">
        <v>1525679758308157</v>
      </c>
      <c r="QG924">
        <v>377643504531722</v>
      </c>
      <c r="QH924">
        <v>287009063444108</v>
      </c>
      <c r="QI924">
        <v>0</v>
      </c>
      <c r="QJ924">
        <v>0</v>
      </c>
      <c r="QK924">
        <v>45317220543806</v>
      </c>
      <c r="QL924">
        <v>135951661631419</v>
      </c>
      <c r="QM924">
        <v>15105740181268</v>
      </c>
      <c r="QN924">
        <v>0</v>
      </c>
      <c r="QO924">
        <v>256797583081571</v>
      </c>
      <c r="QP924">
        <v>60422960725075</v>
      </c>
      <c r="QQ924">
        <v>468277945619335</v>
      </c>
      <c r="QR924">
        <v>30211480362537</v>
      </c>
      <c r="QS924">
        <v>75528700906344</v>
      </c>
      <c r="QT924">
        <v>60422960725075</v>
      </c>
      <c r="QU924">
        <v>0</v>
      </c>
      <c r="QV924">
        <v>0</v>
      </c>
      <c r="QW924">
        <v>1314199395770392</v>
      </c>
      <c r="QX924">
        <v>181268882175226</v>
      </c>
      <c r="QY924">
        <v>211480362537764</v>
      </c>
      <c r="QZ924">
        <v>196374622356495</v>
      </c>
      <c r="RA924">
        <v>0</v>
      </c>
      <c r="RB924">
        <v>0</v>
      </c>
      <c r="RC924">
        <v>0</v>
      </c>
      <c r="RD924">
        <v>0</v>
      </c>
      <c r="RE924">
        <v>0</v>
      </c>
      <c r="RF924">
        <v>0</v>
      </c>
      <c r="RG924">
        <v>0</v>
      </c>
      <c r="RH924">
        <v>0</v>
      </c>
      <c r="RI924">
        <v>0</v>
      </c>
      <c r="RJ924">
        <v>0</v>
      </c>
      <c r="RK924">
        <v>0</v>
      </c>
      <c r="RL924">
        <v>0</v>
      </c>
      <c r="RM924">
        <v>0</v>
      </c>
      <c r="RN924">
        <v>0</v>
      </c>
      <c r="RO924">
        <v>0</v>
      </c>
      <c r="RP924">
        <v>0</v>
      </c>
      <c r="RQ924">
        <v>0</v>
      </c>
      <c r="RR924">
        <v>0</v>
      </c>
      <c r="RS924">
        <v>15105740181268</v>
      </c>
      <c r="RT924">
        <v>0</v>
      </c>
      <c r="RU924">
        <v>0</v>
      </c>
      <c r="RV924">
        <v>2.8942102130330484E+16</v>
      </c>
      <c r="RW924">
        <v>0</v>
      </c>
      <c r="RX924">
        <v>-1147350472252263</v>
      </c>
      <c r="RY924">
        <v>617765237002222</v>
      </c>
      <c r="RZ924">
        <v>-1754716981132075</v>
      </c>
      <c r="SA924">
        <v>0</v>
      </c>
      <c r="SB924">
        <v>0</v>
      </c>
      <c r="SC924">
        <v>0</v>
      </c>
      <c r="SD924">
        <v>0</v>
      </c>
      <c r="SE924">
        <v>0</v>
      </c>
      <c r="SF924">
        <v>0</v>
      </c>
      <c r="SG924">
        <v>619335347432024</v>
      </c>
      <c r="SH924">
        <v>574018126888217</v>
      </c>
      <c r="SI924">
        <v>15105740181268</v>
      </c>
      <c r="SJ924">
        <v>30211480362537</v>
      </c>
      <c r="SK924">
        <v>0</v>
      </c>
      <c r="SL924">
        <v>30211480362537</v>
      </c>
      <c r="SM924">
        <v>0</v>
      </c>
      <c r="SN924">
        <v>0</v>
      </c>
      <c r="SO924">
        <v>0</v>
      </c>
      <c r="SP924">
        <v>0</v>
      </c>
      <c r="SQ924">
        <v>574018126888217</v>
      </c>
      <c r="SR924">
        <v>589123867069486</v>
      </c>
      <c r="SS924">
        <v>226586102719033</v>
      </c>
      <c r="ST924">
        <v>45317220543806</v>
      </c>
      <c r="SU924">
        <v>0</v>
      </c>
      <c r="SV924">
        <v>0</v>
      </c>
      <c r="SW924">
        <v>0</v>
      </c>
      <c r="SX924">
        <v>0</v>
      </c>
      <c r="SY924">
        <v>468277945619335</v>
      </c>
      <c r="SZ924">
        <v>196374622356495</v>
      </c>
      <c r="TA924">
        <v>271903323262839</v>
      </c>
      <c r="TB924">
        <v>15105740181268</v>
      </c>
      <c r="TC924">
        <v>15105740181268</v>
      </c>
      <c r="TD924">
        <v>0</v>
      </c>
      <c r="TE924">
        <v>4229607250755287</v>
      </c>
      <c r="TF924">
        <v>2190332326283988</v>
      </c>
      <c r="TG924">
        <v>2039274924471299</v>
      </c>
      <c r="TH924">
        <v>270392749244713</v>
      </c>
      <c r="TI924">
        <v>1465256797583081</v>
      </c>
      <c r="TJ924">
        <v>1238670694864048</v>
      </c>
      <c r="TK924">
        <v>3051359516616314</v>
      </c>
      <c r="TL924">
        <v>755287009063444</v>
      </c>
      <c r="TM924">
        <v>981873111782477</v>
      </c>
      <c r="TN924">
        <v>9531722054380664</v>
      </c>
      <c r="TO924">
        <v>4229607250755287</v>
      </c>
      <c r="TP924">
        <v>3987915407854985</v>
      </c>
      <c r="TQ924">
        <v>24</v>
      </c>
      <c r="TR924">
        <v>24</v>
      </c>
      <c r="TS924">
        <v>24</v>
      </c>
      <c r="TT924">
        <v>24</v>
      </c>
      <c r="TU924">
        <v>24</v>
      </c>
      <c r="TV924">
        <v>-24</v>
      </c>
      <c r="TW924">
        <v>4335347432024169</v>
      </c>
      <c r="TX924">
        <v>2326283987915408</v>
      </c>
      <c r="TY924">
        <v>2009063444108761</v>
      </c>
      <c r="TZ924">
        <v>57</v>
      </c>
      <c r="UA924" s="1" t="s">
        <v>971</v>
      </c>
      <c r="UB924">
        <v>1314199395770392</v>
      </c>
      <c r="UC924">
        <v>6992222222222224</v>
      </c>
      <c r="UD924">
        <v>221</v>
      </c>
      <c r="UE924">
        <v>4350453172205438</v>
      </c>
      <c r="UF924">
        <v>2099697885196374</v>
      </c>
      <c r="UG924">
        <v>2250755287009063</v>
      </c>
      <c r="UH924">
        <v>3.2169811320754716E+16</v>
      </c>
      <c r="UI924">
        <v>2.6033531243782584E+16</v>
      </c>
      <c r="UJ924">
        <v>1754716981132075</v>
      </c>
      <c r="UK924">
        <v>2575897400715006</v>
      </c>
      <c r="UL924">
        <v>1.5673758865248226E+16</v>
      </c>
      <c r="UM924">
        <v>7777777777777778</v>
      </c>
      <c r="UN924">
        <v>4962292609351433</v>
      </c>
      <c r="UR924">
        <v>10</v>
      </c>
      <c r="US924">
        <v>10</v>
      </c>
      <c r="UU924" s="1" t="s">
        <v>1084</v>
      </c>
      <c r="UV924">
        <v>4499298055058352</v>
      </c>
      <c r="UW924">
        <v>3323238973008558</v>
      </c>
      <c r="UX924">
        <v>2.0044769117958508E+16</v>
      </c>
      <c r="UY924">
        <v>3872030151451002</v>
      </c>
      <c r="UZ924">
        <v>7664955519559267</v>
      </c>
      <c r="VA924">
        <v>2306471361769121</v>
      </c>
      <c r="VB924">
        <v>401268834258525</v>
      </c>
      <c r="VC924">
        <v>3.7789934187746048E+16</v>
      </c>
      <c r="VD924">
        <v>4150757077024358</v>
      </c>
      <c r="VE924">
        <v>5722842139809649</v>
      </c>
      <c r="VF924">
        <v>1.1285185185185184E+16</v>
      </c>
      <c r="VG924">
        <v>-4405949256342957</v>
      </c>
      <c r="VH924">
        <v>4035486149557722</v>
      </c>
      <c r="VI924">
        <v>3762343647136273</v>
      </c>
      <c r="VJ924">
        <v>0</v>
      </c>
      <c r="VK924">
        <v>0</v>
      </c>
      <c r="VL924">
        <v>1.4506435080567992E+16</v>
      </c>
      <c r="VM924">
        <v>1181358787628406</v>
      </c>
      <c r="VN924">
        <v>5581435875178724</v>
      </c>
      <c r="VO924">
        <v>6005473315746753</v>
      </c>
      <c r="VP924">
        <v>0</v>
      </c>
      <c r="VQ924">
        <v>0</v>
      </c>
      <c r="VR924">
        <v>0</v>
      </c>
      <c r="VS924">
        <v>0</v>
      </c>
      <c r="VT924">
        <v>0</v>
      </c>
      <c r="VU924">
        <v>0</v>
      </c>
      <c r="VV924">
        <v>0</v>
      </c>
      <c r="VW924">
        <v>0</v>
      </c>
      <c r="VX924">
        <v>6583278472679</v>
      </c>
      <c r="VY924">
        <v>0</v>
      </c>
      <c r="VZ924">
        <v>13166556945358</v>
      </c>
      <c r="WA924">
        <v>0</v>
      </c>
      <c r="WB924">
        <v>0</v>
      </c>
      <c r="WC924">
        <v>0</v>
      </c>
      <c r="WD924">
        <v>0</v>
      </c>
      <c r="WE924">
        <v>0</v>
      </c>
      <c r="WF924">
        <v>29624753127057</v>
      </c>
      <c r="WG924">
        <v>0</v>
      </c>
      <c r="WH924">
        <v>0</v>
      </c>
      <c r="WI924">
        <v>0</v>
      </c>
      <c r="WJ924">
        <v>0</v>
      </c>
      <c r="WK924">
        <v>1158657011191573</v>
      </c>
      <c r="WL924">
        <v>371955233706385</v>
      </c>
      <c r="WM924">
        <v>115207373271889</v>
      </c>
      <c r="WN924">
        <v>3291639236339</v>
      </c>
      <c r="WO924">
        <v>13166556945358</v>
      </c>
      <c r="WP924">
        <v>29624753127057</v>
      </c>
      <c r="WQ924">
        <v>0</v>
      </c>
      <c r="WR924">
        <v>0</v>
      </c>
      <c r="WS924">
        <v>0</v>
      </c>
      <c r="WT924">
        <v>0</v>
      </c>
      <c r="WU924">
        <v>0</v>
      </c>
      <c r="WV924">
        <v>152073732718894</v>
      </c>
      <c r="WW924">
        <v>279789335088874</v>
      </c>
      <c r="WX924">
        <v>138248847926267</v>
      </c>
      <c r="WY924">
        <v>9874917709019</v>
      </c>
      <c r="WZ924">
        <v>36208031599736</v>
      </c>
      <c r="XA924">
        <v>26333113890717</v>
      </c>
      <c r="XB924">
        <v>52666227781435</v>
      </c>
      <c r="XC924">
        <v>6583278472679</v>
      </c>
      <c r="XD924">
        <v>0</v>
      </c>
      <c r="XE924">
        <v>256747860434496</v>
      </c>
      <c r="XF924">
        <v>171165240289664</v>
      </c>
      <c r="XG924">
        <v>306122448979591</v>
      </c>
      <c r="XH924">
        <v>9874917709019</v>
      </c>
      <c r="XI924">
        <v>16458196181698</v>
      </c>
      <c r="XJ924">
        <v>19749835418038</v>
      </c>
      <c r="XK924">
        <v>0</v>
      </c>
      <c r="XL924">
        <v>0</v>
      </c>
      <c r="XM924">
        <v>2086899275839368</v>
      </c>
      <c r="XN924">
        <v>0</v>
      </c>
      <c r="XO924">
        <v>312705727452271</v>
      </c>
      <c r="XP924">
        <v>250164581961816</v>
      </c>
      <c r="XQ924">
        <v>187623436471362</v>
      </c>
      <c r="XR924">
        <v>0</v>
      </c>
      <c r="XS924">
        <v>0</v>
      </c>
      <c r="XT924">
        <v>3291639236339</v>
      </c>
      <c r="XU924">
        <v>0</v>
      </c>
      <c r="XV924">
        <v>0</v>
      </c>
      <c r="XW924">
        <v>0</v>
      </c>
      <c r="XX924">
        <v>0</v>
      </c>
      <c r="XY924">
        <v>0</v>
      </c>
      <c r="XZ924">
        <v>29624753127057</v>
      </c>
      <c r="YA924">
        <v>0</v>
      </c>
      <c r="YB924">
        <v>0</v>
      </c>
      <c r="YC924">
        <v>0</v>
      </c>
      <c r="YD924">
        <v>0</v>
      </c>
      <c r="YE924">
        <v>0</v>
      </c>
      <c r="YF924">
        <v>6583278472679</v>
      </c>
      <c r="YG924">
        <v>0</v>
      </c>
      <c r="YH924">
        <v>0</v>
      </c>
      <c r="YI924">
        <v>0</v>
      </c>
      <c r="YJ924">
        <v>0</v>
      </c>
      <c r="YK924">
        <v>0</v>
      </c>
      <c r="YL924">
        <v>0</v>
      </c>
      <c r="YM924">
        <v>9874917709019</v>
      </c>
      <c r="YN924">
        <v>0</v>
      </c>
      <c r="YO924">
        <v>0</v>
      </c>
      <c r="YP924">
        <v>0</v>
      </c>
      <c r="YQ924">
        <v>3417041716289805</v>
      </c>
      <c r="YR924">
        <v>78999341672152</v>
      </c>
      <c r="YS924">
        <v>-1080009863865269</v>
      </c>
      <c r="YT924">
        <v>5102950988603641</v>
      </c>
      <c r="YU924">
        <v>-521329605696268</v>
      </c>
      <c r="YV924">
        <v>-6599163925438596</v>
      </c>
      <c r="YW924">
        <v>0</v>
      </c>
      <c r="YX924">
        <v>0</v>
      </c>
      <c r="YY924">
        <v>0</v>
      </c>
      <c r="YZ924">
        <v>0</v>
      </c>
      <c r="ZA924">
        <v>0</v>
      </c>
      <c r="ZB924">
        <v>549703752468729</v>
      </c>
      <c r="ZC924">
        <v>582620144832126</v>
      </c>
      <c r="ZD924">
        <v>55957867017774</v>
      </c>
      <c r="ZE924">
        <v>29624753127057</v>
      </c>
      <c r="ZF924">
        <v>0</v>
      </c>
      <c r="ZG924">
        <v>9874917709019</v>
      </c>
      <c r="ZH924">
        <v>0</v>
      </c>
      <c r="ZI924">
        <v>0</v>
      </c>
      <c r="ZJ924">
        <v>0</v>
      </c>
      <c r="ZK924">
        <v>0</v>
      </c>
      <c r="ZL924">
        <v>75707702435813</v>
      </c>
      <c r="ZM924">
        <v>388413429888084</v>
      </c>
      <c r="ZN924">
        <v>92165898617511</v>
      </c>
      <c r="ZO924">
        <v>52666227781435</v>
      </c>
      <c r="ZP924">
        <v>3291639236339</v>
      </c>
      <c r="ZQ924">
        <v>19749835418038</v>
      </c>
      <c r="ZR924">
        <v>19749835418038</v>
      </c>
      <c r="ZS924">
        <v>0</v>
      </c>
      <c r="ZT924">
        <v>263331138907175</v>
      </c>
      <c r="ZU924">
        <v>131665569453587</v>
      </c>
      <c r="ZV924">
        <v>131665569453587</v>
      </c>
      <c r="ZW924">
        <v>49374588545095</v>
      </c>
      <c r="ZX924">
        <v>16458196181698</v>
      </c>
      <c r="ZY924">
        <v>32916392363396</v>
      </c>
      <c r="ZZ924">
        <v>0</v>
      </c>
      <c r="AAA924">
        <v>0</v>
      </c>
      <c r="AAB924">
        <v>3706385780118499</v>
      </c>
      <c r="AAC924">
        <v>2014483212639894</v>
      </c>
      <c r="AAD924">
        <v>1691902567478604</v>
      </c>
      <c r="AAE924">
        <v>2521395655036208</v>
      </c>
      <c r="AAF924">
        <v>130348913759052</v>
      </c>
      <c r="AAG924">
        <v>1217906517445688</v>
      </c>
      <c r="AAH924">
        <v>3703094140882159</v>
      </c>
      <c r="AAI924">
        <v>796576695194206</v>
      </c>
      <c r="AAJ924">
        <v>819618169848584</v>
      </c>
      <c r="AAK924">
        <v>9736668861092824</v>
      </c>
      <c r="AAL924">
        <v>401909150757077</v>
      </c>
      <c r="AAM924">
        <v>3630678077682686</v>
      </c>
      <c r="AAN924">
        <v>24</v>
      </c>
      <c r="AAO924">
        <v>24</v>
      </c>
      <c r="AAP924">
        <v>24</v>
      </c>
      <c r="AAQ924">
        <v>24</v>
      </c>
      <c r="AAR924">
        <v>24</v>
      </c>
      <c r="AAS924">
        <v>-24</v>
      </c>
      <c r="AAT924">
        <v>3920342330480579</v>
      </c>
      <c r="AAU924">
        <v>1866359447004608</v>
      </c>
      <c r="AAV924">
        <v>2053982883475971</v>
      </c>
      <c r="AAW924" s="1" t="s">
        <v>930</v>
      </c>
      <c r="AAX924">
        <v>2093482554312047</v>
      </c>
      <c r="AAY924">
        <v>3.5971263492702144E+16</v>
      </c>
      <c r="AAZ924">
        <v>1.4592911877394636E+16</v>
      </c>
      <c r="ABA924">
        <v>3986175115207373</v>
      </c>
      <c r="ABB924">
        <v>227781435154707</v>
      </c>
      <c r="ABC924">
        <v>1708360763660303</v>
      </c>
      <c r="ABD924">
        <v>2764705882352941</v>
      </c>
      <c r="ABE924">
        <v>2.5567434210526312E+16</v>
      </c>
      <c r="ABF924">
        <v>2.0585757531690848E+16</v>
      </c>
      <c r="ABG924">
        <v>600328947368421</v>
      </c>
      <c r="ABH924">
        <v>2199846286250124</v>
      </c>
      <c r="ABI924">
        <v>4860182370820668</v>
      </c>
      <c r="ABJ924">
        <v>8947861338511357</v>
      </c>
      <c r="ABK924">
        <v>3.1219512195121952E+16</v>
      </c>
      <c r="ABL924">
        <v>2699157638675997</v>
      </c>
      <c r="ABM924">
        <v>2851643633145142</v>
      </c>
      <c r="ABN924">
        <v>5310421286031044</v>
      </c>
      <c r="ABO924">
        <v>1700994318181818</v>
      </c>
      <c r="ABP924">
        <v>190</v>
      </c>
      <c r="ABQ924">
        <v>3.4133333333333336E+16</v>
      </c>
      <c r="ABR924">
        <v>2.9745828576010084E+16</v>
      </c>
      <c r="ABS924">
        <v>4573170731707317</v>
      </c>
      <c r="ABT924">
        <v>5768025078369906</v>
      </c>
      <c r="ABU924">
        <v>0</v>
      </c>
      <c r="ABV924">
        <v>0</v>
      </c>
      <c r="ABW924">
        <v>0</v>
      </c>
      <c r="ABX924">
        <v>60790273556231</v>
      </c>
      <c r="ABY924">
        <v>0</v>
      </c>
      <c r="ABZ924">
        <v>0</v>
      </c>
      <c r="ACA924">
        <v>0</v>
      </c>
      <c r="ACB924">
        <v>1732522796352583</v>
      </c>
      <c r="ACC924">
        <v>1033434650455927</v>
      </c>
      <c r="ACD924">
        <v>155015197568389</v>
      </c>
      <c r="ACE924">
        <v>1458966565349544</v>
      </c>
      <c r="ACF924">
        <v>2066869300911854</v>
      </c>
      <c r="ACG924">
        <v>1306990881458966</v>
      </c>
      <c r="ACH924">
        <v>668693009118541</v>
      </c>
      <c r="ACI924">
        <v>60790273556231</v>
      </c>
      <c r="ACJ924">
        <v>0</v>
      </c>
      <c r="ACK924">
        <v>0</v>
      </c>
      <c r="ACL924">
        <v>121580547112462</v>
      </c>
      <c r="ACM924">
        <v>9817629179331304</v>
      </c>
      <c r="ACN924">
        <v>182370820668693</v>
      </c>
      <c r="ACO924">
        <v>0</v>
      </c>
      <c r="ACP924">
        <v>0</v>
      </c>
      <c r="ACQ924">
        <v>0</v>
      </c>
      <c r="ACR924">
        <v>0</v>
      </c>
      <c r="ACS924">
        <v>0</v>
      </c>
      <c r="ACT924">
        <v>0</v>
      </c>
      <c r="ACU924">
        <v>121580547112462</v>
      </c>
      <c r="ACV924">
        <v>0</v>
      </c>
      <c r="ACW924">
        <v>0</v>
      </c>
      <c r="ACX924">
        <v>1096666666666667</v>
      </c>
      <c r="ACY924">
        <v>-3.1604938271604936E+16</v>
      </c>
      <c r="ACZ924">
        <v>2697856476591118</v>
      </c>
      <c r="ADA924">
        <v>4939024390243902</v>
      </c>
      <c r="ADB924">
        <v>0</v>
      </c>
      <c r="ADC924">
        <v>0</v>
      </c>
      <c r="ADD924">
        <v>690</v>
      </c>
      <c r="ADE924">
        <v>0</v>
      </c>
      <c r="ADF924">
        <v>0</v>
      </c>
      <c r="ADG924">
        <v>0</v>
      </c>
      <c r="ADH924">
        <v>0</v>
      </c>
      <c r="ADI924">
        <v>0</v>
      </c>
      <c r="ADJ924">
        <v>60975609756097</v>
      </c>
      <c r="ADK924">
        <v>0</v>
      </c>
      <c r="ADL924">
        <v>0</v>
      </c>
      <c r="ADM924">
        <v>0</v>
      </c>
      <c r="ADN924">
        <v>0</v>
      </c>
      <c r="ADO924">
        <v>0</v>
      </c>
      <c r="ADP924">
        <v>1920731707317073</v>
      </c>
      <c r="ADQ924">
        <v>762195121951219</v>
      </c>
      <c r="ADR924">
        <v>30487804878048</v>
      </c>
      <c r="ADS924">
        <v>0</v>
      </c>
      <c r="ADT924">
        <v>0</v>
      </c>
      <c r="ADU924">
        <v>60975609756097</v>
      </c>
      <c r="ADV924">
        <v>0</v>
      </c>
      <c r="ADW924">
        <v>1890243902439024</v>
      </c>
      <c r="ADX924">
        <v>335365853658536</v>
      </c>
      <c r="ADY924">
        <v>60975609756097</v>
      </c>
      <c r="ADZ924">
        <v>0</v>
      </c>
      <c r="AEA924">
        <v>91463414634146</v>
      </c>
      <c r="AEB924">
        <v>60975609756097</v>
      </c>
      <c r="AEC924">
        <v>0</v>
      </c>
      <c r="AED924">
        <v>0</v>
      </c>
      <c r="AEE924">
        <v>24390243902439</v>
      </c>
      <c r="AEF924">
        <v>60975609756097</v>
      </c>
      <c r="AEG924">
        <v>30487804878048</v>
      </c>
      <c r="AEH924">
        <v>0</v>
      </c>
      <c r="AEI924">
        <v>0</v>
      </c>
      <c r="AEJ924">
        <v>0</v>
      </c>
      <c r="AEK924">
        <v>48780487804878</v>
      </c>
      <c r="AEL924">
        <v>457317073170731</v>
      </c>
      <c r="AEM924">
        <v>91463414634146</v>
      </c>
      <c r="AEN924">
        <v>30487804878048</v>
      </c>
      <c r="AEO924">
        <v>0</v>
      </c>
      <c r="AEP924">
        <v>30487804878048</v>
      </c>
      <c r="AEQ924">
        <v>0</v>
      </c>
      <c r="AER924">
        <v>0</v>
      </c>
      <c r="AES924">
        <v>0</v>
      </c>
      <c r="AET924">
        <v>60975609756097</v>
      </c>
      <c r="AEU924">
        <v>0</v>
      </c>
      <c r="AEV924">
        <v>0</v>
      </c>
      <c r="AEW924">
        <v>0</v>
      </c>
      <c r="AEX924">
        <v>0</v>
      </c>
      <c r="AEY924">
        <v>0</v>
      </c>
      <c r="AEZ924">
        <v>0</v>
      </c>
      <c r="AFA924">
        <v>0</v>
      </c>
      <c r="AFB924">
        <v>60975609756097</v>
      </c>
      <c r="AFC924">
        <v>0</v>
      </c>
      <c r="AFD924">
        <v>0</v>
      </c>
      <c r="AFE924">
        <v>3721664452701964</v>
      </c>
      <c r="AFF924">
        <v>0</v>
      </c>
      <c r="AFG924">
        <v>799012570627217</v>
      </c>
      <c r="AFH924">
        <v>4231814844807597</v>
      </c>
      <c r="AFI924">
        <v>1212121212121212</v>
      </c>
      <c r="AFJ924">
        <v>0</v>
      </c>
      <c r="AFK924">
        <v>0</v>
      </c>
      <c r="AFL924">
        <v>0</v>
      </c>
      <c r="AFM924">
        <v>0</v>
      </c>
      <c r="AFN924">
        <v>0</v>
      </c>
      <c r="AFO924">
        <v>762195121951219</v>
      </c>
      <c r="AFP924">
        <v>853658536585365</v>
      </c>
      <c r="AFQ924">
        <v>30487804878048</v>
      </c>
      <c r="AFR924">
        <v>91463414634146</v>
      </c>
      <c r="AFS924">
        <v>0</v>
      </c>
      <c r="AFT924">
        <v>0</v>
      </c>
      <c r="AFU924">
        <v>0</v>
      </c>
      <c r="AFV924">
        <v>0</v>
      </c>
      <c r="AFW924">
        <v>762195121951219</v>
      </c>
      <c r="AFX924">
        <v>518292682926829</v>
      </c>
      <c r="AFY924">
        <v>91463414634146</v>
      </c>
      <c r="AFZ924">
        <v>60975609756097</v>
      </c>
      <c r="AGA924">
        <v>0</v>
      </c>
      <c r="AGB924">
        <v>60975609756097</v>
      </c>
      <c r="AGC924">
        <v>60975609756097</v>
      </c>
      <c r="AGD924">
        <v>0</v>
      </c>
      <c r="AGE924">
        <v>24390243902439</v>
      </c>
      <c r="AGF924">
        <v>152439024390243</v>
      </c>
      <c r="AGG924">
        <v>91463414634146</v>
      </c>
      <c r="AGH924">
        <v>152439024390243</v>
      </c>
      <c r="AGI924">
        <v>60975609756097</v>
      </c>
      <c r="AGJ924">
        <v>91463414634146</v>
      </c>
      <c r="AGK924">
        <v>5152439024390244</v>
      </c>
      <c r="AGL924">
        <v>2439024390243902</v>
      </c>
      <c r="AGM924">
        <v>2713414634146341</v>
      </c>
      <c r="AGN924">
        <v>3170731707317073</v>
      </c>
      <c r="AGO924">
        <v>1432926829268292</v>
      </c>
      <c r="AGP924">
        <v>173780487804878</v>
      </c>
      <c r="AGQ924">
        <v>1463414634146341</v>
      </c>
      <c r="AGR924">
        <v>579268292682926</v>
      </c>
      <c r="AGS924">
        <v>396341463414634</v>
      </c>
      <c r="AGT924">
        <v>975609756097561</v>
      </c>
      <c r="AGU924">
        <v>4420731707317073</v>
      </c>
      <c r="AGV924">
        <v>4847560975609756</v>
      </c>
      <c r="AGW924">
        <v>160</v>
      </c>
      <c r="AGX924">
        <v>160</v>
      </c>
      <c r="AGY924">
        <v>180</v>
      </c>
      <c r="AGZ924">
        <v>160</v>
      </c>
      <c r="AHA924">
        <v>160</v>
      </c>
      <c r="AHB924">
        <v>-180</v>
      </c>
      <c r="AHC924">
        <v>4176829268292683</v>
      </c>
      <c r="AHD924">
        <v>1920731707317073</v>
      </c>
      <c r="AHE924">
        <v>2256097560975609</v>
      </c>
      <c r="AHF924">
        <v>500</v>
      </c>
      <c r="AHG924">
        <v>48780487804878</v>
      </c>
      <c r="AHH924">
        <v>4229166666666667</v>
      </c>
      <c r="AHI924">
        <v>1523148148148148</v>
      </c>
      <c r="AHJ924">
        <v>5335365853658537</v>
      </c>
      <c r="AHK924">
        <v>2652439024390244</v>
      </c>
      <c r="AHL924">
        <v>2682926829268293</v>
      </c>
      <c r="AHM924">
        <v>2764705882352941</v>
      </c>
      <c r="AHN924">
        <v>2590909090909091</v>
      </c>
      <c r="AHO924">
        <v>1.1576788784783678E+16</v>
      </c>
      <c r="AHP924">
        <v>-1212121212121212</v>
      </c>
      <c r="AHQ924">
        <v>2324214768118025</v>
      </c>
      <c r="AHR924">
        <v>72</v>
      </c>
      <c r="AHS924" s="1" t="s">
        <v>1102</v>
      </c>
      <c r="AHT924" s="1" t="s">
        <v>1031</v>
      </c>
      <c r="AHU924" s="1" t="s">
        <v>975</v>
      </c>
      <c r="AHV924" s="1" t="s">
        <v>935</v>
      </c>
      <c r="AHW924" s="1" t="s">
        <v>936</v>
      </c>
    </row>
    <row r="925" spans="1:907" x14ac:dyDescent="0.25">
      <c r="A925">
        <v>941</v>
      </c>
      <c r="B925" s="1" t="s">
        <v>2408</v>
      </c>
      <c r="C925" s="1" t="s">
        <v>1025</v>
      </c>
      <c r="D925" s="1" t="s">
        <v>1598</v>
      </c>
      <c r="E925" s="1" t="s">
        <v>1136</v>
      </c>
      <c r="F925">
        <v>1</v>
      </c>
      <c r="G925">
        <v>4</v>
      </c>
      <c r="H925">
        <v>104</v>
      </c>
      <c r="I925">
        <v>1770</v>
      </c>
      <c r="J925" s="1" t="s">
        <v>1050</v>
      </c>
      <c r="K925" s="1" t="s">
        <v>969</v>
      </c>
      <c r="L925" s="1" t="s">
        <v>913</v>
      </c>
      <c r="M925" s="1" t="s">
        <v>914</v>
      </c>
      <c r="N925" s="1" t="s">
        <v>1107</v>
      </c>
      <c r="O925" s="1" t="s">
        <v>990</v>
      </c>
      <c r="P925" s="1" t="s">
        <v>917</v>
      </c>
      <c r="Q925" s="1" t="s">
        <v>942</v>
      </c>
      <c r="R925" s="1" t="s">
        <v>943</v>
      </c>
      <c r="S925" s="1" t="s">
        <v>944</v>
      </c>
      <c r="T925" s="1" t="s">
        <v>921</v>
      </c>
      <c r="U925" s="1" t="s">
        <v>994</v>
      </c>
      <c r="V925" s="1" t="s">
        <v>1082</v>
      </c>
      <c r="W925" s="1" t="s">
        <v>1082</v>
      </c>
      <c r="X925" s="1" t="s">
        <v>948</v>
      </c>
      <c r="Y925" s="1" t="s">
        <v>949</v>
      </c>
      <c r="Z925" s="1" t="s">
        <v>950</v>
      </c>
      <c r="AA925" s="1" t="s">
        <v>953</v>
      </c>
      <c r="AB925">
        <v>0</v>
      </c>
      <c r="AC925">
        <v>875</v>
      </c>
      <c r="AD925">
        <v>0</v>
      </c>
      <c r="AE925">
        <v>125</v>
      </c>
      <c r="AF925">
        <v>0</v>
      </c>
      <c r="AG925">
        <v>0</v>
      </c>
      <c r="AH925">
        <v>52356020942408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994764397905759</v>
      </c>
      <c r="AY925">
        <v>2774869109947644</v>
      </c>
      <c r="AZ925">
        <v>0</v>
      </c>
      <c r="BA925">
        <v>2303664921465968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256544502617801</v>
      </c>
      <c r="BJ925">
        <v>0</v>
      </c>
      <c r="BK925">
        <v>0</v>
      </c>
      <c r="BL925">
        <v>0</v>
      </c>
      <c r="BM925">
        <v>0</v>
      </c>
      <c r="BN925">
        <v>52356020942408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575916230366492</v>
      </c>
      <c r="BU925">
        <v>0</v>
      </c>
      <c r="BV925">
        <v>0</v>
      </c>
      <c r="BW925">
        <v>52356020942408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52356020942408</v>
      </c>
      <c r="CD925">
        <v>0</v>
      </c>
      <c r="CE925">
        <v>2303664921465968</v>
      </c>
      <c r="CF925">
        <v>0</v>
      </c>
      <c r="CG925">
        <v>471204188481675</v>
      </c>
      <c r="CH925">
        <v>6387434554973822</v>
      </c>
      <c r="CI925">
        <v>837696335078534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57068062827225</v>
      </c>
      <c r="CP925">
        <v>52356020942408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366492146596858</v>
      </c>
      <c r="CW925">
        <v>0</v>
      </c>
      <c r="CX925">
        <v>0</v>
      </c>
      <c r="CY925">
        <v>5340314136125655</v>
      </c>
      <c r="CZ925">
        <v>52356020942408</v>
      </c>
      <c r="DA925">
        <v>0</v>
      </c>
      <c r="DB925">
        <v>1780104712041884</v>
      </c>
      <c r="DC925">
        <v>0</v>
      </c>
      <c r="DD925">
        <v>2774869109947644</v>
      </c>
      <c r="DE925">
        <v>0</v>
      </c>
      <c r="DF925">
        <v>52356020942408</v>
      </c>
      <c r="DG925">
        <v>0</v>
      </c>
      <c r="DH925">
        <v>1611878453038674</v>
      </c>
      <c r="DI925">
        <v>1.6576704545454546E+16</v>
      </c>
      <c r="DJ925">
        <v>8908839779005525</v>
      </c>
      <c r="DK925">
        <v>125</v>
      </c>
      <c r="DL925">
        <v>1.4148148148148148E+16</v>
      </c>
      <c r="DM925">
        <v>3537037037037037</v>
      </c>
      <c r="DN925">
        <v>0</v>
      </c>
      <c r="DO925">
        <v>0</v>
      </c>
      <c r="DP925">
        <v>0</v>
      </c>
      <c r="DQ925">
        <v>6277777777777778</v>
      </c>
      <c r="DR925">
        <v>6666666666666666</v>
      </c>
      <c r="DS925">
        <v>0</v>
      </c>
      <c r="DT925">
        <v>0</v>
      </c>
      <c r="DU925">
        <v>0</v>
      </c>
      <c r="DV925">
        <v>3333333333333333</v>
      </c>
      <c r="DW925">
        <v>0</v>
      </c>
      <c r="DX925">
        <v>0</v>
      </c>
      <c r="DY925">
        <v>6666666666666666</v>
      </c>
      <c r="DZ925">
        <v>3333333333333333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3722222222222222</v>
      </c>
      <c r="ER925">
        <v>0</v>
      </c>
      <c r="ES925">
        <v>0</v>
      </c>
      <c r="ET925">
        <v>6277777777777778</v>
      </c>
      <c r="EU925">
        <v>0</v>
      </c>
      <c r="EV925">
        <v>0</v>
      </c>
      <c r="EW925">
        <v>3722222222222222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181</v>
      </c>
      <c r="FM925" s="1" t="s">
        <v>928</v>
      </c>
      <c r="FN925">
        <v>0</v>
      </c>
      <c r="FO925">
        <v>5</v>
      </c>
      <c r="FP925">
        <v>0</v>
      </c>
      <c r="FQ925">
        <v>0</v>
      </c>
      <c r="FR925">
        <v>99</v>
      </c>
      <c r="FS925">
        <v>277</v>
      </c>
      <c r="FT925">
        <v>0</v>
      </c>
      <c r="FU925">
        <v>0</v>
      </c>
      <c r="FV925">
        <v>487</v>
      </c>
      <c r="FW925">
        <v>0</v>
      </c>
      <c r="FX925">
        <v>0</v>
      </c>
      <c r="FY925">
        <v>0</v>
      </c>
      <c r="FZ925">
        <v>5</v>
      </c>
      <c r="GA925">
        <v>0</v>
      </c>
      <c r="GB925">
        <v>0</v>
      </c>
      <c r="GC925">
        <v>58</v>
      </c>
      <c r="GD925">
        <v>5</v>
      </c>
      <c r="GE925">
        <v>5</v>
      </c>
      <c r="GF925">
        <v>0</v>
      </c>
      <c r="GG925">
        <v>16</v>
      </c>
      <c r="GH925">
        <v>42</v>
      </c>
      <c r="GI925">
        <v>1200</v>
      </c>
      <c r="GJ925">
        <v>1218733383226864</v>
      </c>
      <c r="GK925">
        <v>3654017857142857</v>
      </c>
      <c r="GL925">
        <v>1.3507023118900448E+16</v>
      </c>
      <c r="GM925">
        <v>3999266068941095</v>
      </c>
      <c r="GN925">
        <v>6345192499005172</v>
      </c>
      <c r="GO925">
        <v>1736497397406424</v>
      </c>
      <c r="GP925">
        <v>26</v>
      </c>
      <c r="GQ925">
        <v>4741279069767442</v>
      </c>
      <c r="GR925">
        <v>3804238022342893</v>
      </c>
      <c r="GS925">
        <v>3839285714285714</v>
      </c>
      <c r="GT925">
        <v>7196209587513935</v>
      </c>
      <c r="GU925">
        <v>11148272017837</v>
      </c>
      <c r="GV925">
        <v>0</v>
      </c>
      <c r="GW925">
        <v>0</v>
      </c>
      <c r="GX925">
        <v>66889632107023</v>
      </c>
      <c r="GY925">
        <v>0</v>
      </c>
      <c r="GZ925">
        <v>0</v>
      </c>
      <c r="HA925">
        <v>0</v>
      </c>
      <c r="HB925">
        <v>3110367892976589</v>
      </c>
      <c r="HC925">
        <v>60200668896321</v>
      </c>
      <c r="HD925">
        <v>144927536231884</v>
      </c>
      <c r="HE925">
        <v>1081382385730211</v>
      </c>
      <c r="HF925">
        <v>2575250836120401</v>
      </c>
      <c r="HG925">
        <v>445930880713489</v>
      </c>
      <c r="HH925">
        <v>635451505016722</v>
      </c>
      <c r="HI925">
        <v>7803790412486</v>
      </c>
      <c r="HJ925">
        <v>0</v>
      </c>
      <c r="HK925">
        <v>0</v>
      </c>
      <c r="HL925">
        <v>22296544035674</v>
      </c>
      <c r="HM925">
        <v>9899665551839462</v>
      </c>
      <c r="HN925">
        <v>1.00334448160534E+16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22296544035674</v>
      </c>
      <c r="HV925">
        <v>0</v>
      </c>
      <c r="HW925">
        <v>0</v>
      </c>
      <c r="HX925">
        <v>0</v>
      </c>
      <c r="HY925">
        <v>1238950276243094</v>
      </c>
      <c r="HZ925">
        <v>-5.5134228187919464E+16</v>
      </c>
      <c r="IA925">
        <v>3902190660202095</v>
      </c>
      <c r="IB925">
        <v>3325892857142857</v>
      </c>
      <c r="IC925">
        <v>2906976744186</v>
      </c>
      <c r="ID925">
        <v>0</v>
      </c>
      <c r="IE925">
        <v>1569083073581951</v>
      </c>
      <c r="IF925">
        <v>2203120723723229</v>
      </c>
      <c r="IG925">
        <v>6228</v>
      </c>
      <c r="IH925">
        <v>6233648255813954</v>
      </c>
      <c r="II925">
        <v>67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11160714285714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11160714285714</v>
      </c>
      <c r="IV925">
        <v>0</v>
      </c>
      <c r="IW925">
        <v>0</v>
      </c>
      <c r="IX925">
        <v>0</v>
      </c>
      <c r="IY925">
        <v>345982142857142</v>
      </c>
      <c r="IZ925">
        <v>870535714285714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859375</v>
      </c>
      <c r="JJ925">
        <v>725446428571428</v>
      </c>
      <c r="JK925">
        <v>0</v>
      </c>
      <c r="JL925">
        <v>22321428571428</v>
      </c>
      <c r="JM925">
        <v>22321428571428</v>
      </c>
      <c r="JN925">
        <v>0</v>
      </c>
      <c r="JO925">
        <v>0</v>
      </c>
      <c r="JP925">
        <v>0</v>
      </c>
      <c r="JQ925">
        <v>301339285714285</v>
      </c>
      <c r="JR925">
        <v>122767857142857</v>
      </c>
      <c r="JS925">
        <v>658482142857142</v>
      </c>
      <c r="JT925">
        <v>22321428571428</v>
      </c>
      <c r="JU925">
        <v>0</v>
      </c>
      <c r="JV925">
        <v>0</v>
      </c>
      <c r="JW925">
        <v>0</v>
      </c>
      <c r="JX925">
        <v>2834821428571428</v>
      </c>
      <c r="JY925">
        <v>569196428571428</v>
      </c>
      <c r="JZ925">
        <v>33482142857142</v>
      </c>
      <c r="KA925">
        <v>636160714285714</v>
      </c>
      <c r="KB925">
        <v>0</v>
      </c>
      <c r="KC925">
        <v>0</v>
      </c>
      <c r="KD925">
        <v>0</v>
      </c>
      <c r="KE925">
        <v>89285714285714</v>
      </c>
      <c r="KF925">
        <v>0</v>
      </c>
      <c r="KG925">
        <v>0</v>
      </c>
      <c r="KH925">
        <v>0</v>
      </c>
      <c r="KI925">
        <v>11160714285714</v>
      </c>
      <c r="KJ925">
        <v>0</v>
      </c>
      <c r="KK925">
        <v>0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1419900073494035</v>
      </c>
      <c r="KR925">
        <v>-133928571428571</v>
      </c>
      <c r="KS925">
        <v>-1076102531278641</v>
      </c>
      <c r="KT925">
        <v>5418552785173757</v>
      </c>
      <c r="KU925">
        <v>-593538599283724</v>
      </c>
      <c r="KV925">
        <v>4431754874651811</v>
      </c>
      <c r="KW925">
        <v>0</v>
      </c>
      <c r="KX925">
        <v>0</v>
      </c>
      <c r="KY925">
        <v>22321428571428</v>
      </c>
      <c r="KZ925">
        <v>189732142857142</v>
      </c>
      <c r="LA925">
        <v>636160714285714</v>
      </c>
      <c r="LB925">
        <v>44642857142857</v>
      </c>
      <c r="LC925">
        <v>22321428571428</v>
      </c>
      <c r="LD925">
        <v>0</v>
      </c>
      <c r="LE925">
        <v>0</v>
      </c>
      <c r="LF925">
        <v>0</v>
      </c>
      <c r="LG925">
        <v>0</v>
      </c>
      <c r="LH925">
        <v>0</v>
      </c>
      <c r="LI925">
        <v>502232142857142</v>
      </c>
      <c r="LJ925">
        <v>412946428571428</v>
      </c>
      <c r="LK925">
        <v>22321428571428</v>
      </c>
      <c r="LL925">
        <v>0</v>
      </c>
      <c r="LM925">
        <v>0</v>
      </c>
      <c r="LN925">
        <v>11160714285714</v>
      </c>
      <c r="LO925">
        <v>11160714285714</v>
      </c>
      <c r="LP925">
        <v>0</v>
      </c>
      <c r="LQ925">
        <v>78125</v>
      </c>
      <c r="LR925">
        <v>44642857142857</v>
      </c>
      <c r="LS925">
        <v>33482142857142</v>
      </c>
      <c r="LT925">
        <v>100446428571428</v>
      </c>
      <c r="LU925">
        <v>0</v>
      </c>
      <c r="LV925">
        <v>100446428571428</v>
      </c>
      <c r="LW925">
        <v>0</v>
      </c>
      <c r="LX925">
        <v>0</v>
      </c>
      <c r="LY925">
        <v>2857142857142857</v>
      </c>
      <c r="LZ925">
        <v>1629464285714285</v>
      </c>
      <c r="MA925">
        <v>1227678571428571</v>
      </c>
      <c r="MB925">
        <v>1852678571428571</v>
      </c>
      <c r="MC925">
        <v>9375</v>
      </c>
      <c r="MD925">
        <v>915178571428571</v>
      </c>
      <c r="ME925">
        <v>5178571428571429</v>
      </c>
      <c r="MF925">
        <v>1261160714285714</v>
      </c>
      <c r="MG925">
        <v>1082589285714285</v>
      </c>
      <c r="MH925">
        <v>9921875</v>
      </c>
      <c r="MI925">
        <v>3794642857142857</v>
      </c>
      <c r="MJ925">
        <v>3292410714285714</v>
      </c>
      <c r="MK925">
        <v>17</v>
      </c>
      <c r="ML925">
        <v>17</v>
      </c>
      <c r="MM925">
        <v>22</v>
      </c>
      <c r="MN925">
        <v>17</v>
      </c>
      <c r="MO925">
        <v>17</v>
      </c>
      <c r="MP925">
        <v>-22</v>
      </c>
      <c r="MQ925">
        <v>5245535714285714</v>
      </c>
      <c r="MR925">
        <v>2466517857142857</v>
      </c>
      <c r="MS925">
        <v>2779017857142857</v>
      </c>
      <c r="MT925">
        <v>41</v>
      </c>
      <c r="MU925" s="1" t="s">
        <v>971</v>
      </c>
      <c r="MV925">
        <v>2857142857142857</v>
      </c>
      <c r="MW925">
        <v>26640625</v>
      </c>
      <c r="MX925">
        <v>1.3037790697674418E+16</v>
      </c>
      <c r="MY925">
        <v>1897321428571428</v>
      </c>
      <c r="MZ925">
        <v>1361607142857142</v>
      </c>
      <c r="NA925">
        <v>535714285714285</v>
      </c>
      <c r="NB925">
        <v>301949860724234</v>
      </c>
      <c r="NC925">
        <v>2824910829933092</v>
      </c>
      <c r="ND925">
        <v>459610027855153</v>
      </c>
      <c r="NE925">
        <v>2639818114067604</v>
      </c>
      <c r="NF925">
        <v>3.7971054910913472E+16</v>
      </c>
      <c r="NG925">
        <v>36125</v>
      </c>
      <c r="NH925">
        <v>1.8231411893173144E+16</v>
      </c>
      <c r="NI925">
        <v>3.8424606072637528E+16</v>
      </c>
      <c r="NJ925">
        <v>6417968749999998</v>
      </c>
      <c r="NK925">
        <v>177660034602076</v>
      </c>
      <c r="NL925">
        <v>31</v>
      </c>
      <c r="NM925">
        <v>4743326488706366</v>
      </c>
      <c r="NN925">
        <v>3.9301817807068152E+16</v>
      </c>
      <c r="NO925">
        <v>38046875</v>
      </c>
      <c r="NP925">
        <v>4490701606086221</v>
      </c>
      <c r="NQ925">
        <v>7806401249024</v>
      </c>
      <c r="NR925">
        <v>23419203747072</v>
      </c>
      <c r="NS925">
        <v>0</v>
      </c>
      <c r="NT925">
        <v>148321623731459</v>
      </c>
      <c r="NU925">
        <v>31225604996096</v>
      </c>
      <c r="NV925">
        <v>0</v>
      </c>
      <c r="NW925">
        <v>0</v>
      </c>
      <c r="NX925">
        <v>141295862607338</v>
      </c>
      <c r="NY925">
        <v>1295862607338017</v>
      </c>
      <c r="NZ925">
        <v>180327868852459</v>
      </c>
      <c r="OA925">
        <v>1436377829820452</v>
      </c>
      <c r="OB925">
        <v>2006245120999219</v>
      </c>
      <c r="OC925">
        <v>804059328649492</v>
      </c>
      <c r="OD925">
        <v>999219359875097</v>
      </c>
      <c r="OE925">
        <v>210772833723651</v>
      </c>
      <c r="OF925">
        <v>0</v>
      </c>
      <c r="OG925">
        <v>0</v>
      </c>
      <c r="OH925">
        <v>31225604996096</v>
      </c>
      <c r="OI925">
        <v>9758001561280248</v>
      </c>
      <c r="OJ925">
        <v>241998438719747</v>
      </c>
      <c r="OK925">
        <v>0</v>
      </c>
      <c r="OL925">
        <v>0</v>
      </c>
      <c r="OM925">
        <v>0</v>
      </c>
      <c r="ON925">
        <v>0</v>
      </c>
      <c r="OO925">
        <v>0</v>
      </c>
      <c r="OP925">
        <v>31225604996096</v>
      </c>
      <c r="OQ925">
        <v>0</v>
      </c>
      <c r="OR925">
        <v>1.7693370165745856E+16</v>
      </c>
      <c r="OS925">
        <v>-3.8311258278145696E+16</v>
      </c>
      <c r="OT925">
        <v>3700830177681976</v>
      </c>
      <c r="OU925">
        <v>471875</v>
      </c>
      <c r="OV925">
        <v>27777777777777</v>
      </c>
      <c r="OW925">
        <v>0</v>
      </c>
      <c r="OX925">
        <v>132228435219538</v>
      </c>
      <c r="OY925">
        <v>226677317519208</v>
      </c>
      <c r="OZ925">
        <v>6718604651162791</v>
      </c>
      <c r="PA925">
        <v>6.2232638888888888E+16</v>
      </c>
      <c r="PB925">
        <v>86</v>
      </c>
      <c r="PC925">
        <v>0</v>
      </c>
      <c r="PD925">
        <v>0</v>
      </c>
      <c r="PE925">
        <v>109375</v>
      </c>
      <c r="PF925">
        <v>0</v>
      </c>
      <c r="PG925">
        <v>0</v>
      </c>
      <c r="PH925">
        <v>0</v>
      </c>
      <c r="PI925">
        <v>0</v>
      </c>
      <c r="PJ925">
        <v>0</v>
      </c>
      <c r="PK925">
        <v>859375</v>
      </c>
      <c r="PL925">
        <v>0</v>
      </c>
      <c r="PM925">
        <v>0</v>
      </c>
      <c r="PN925">
        <v>0</v>
      </c>
      <c r="PO925">
        <v>0</v>
      </c>
      <c r="PP925">
        <v>546875</v>
      </c>
      <c r="PQ925">
        <v>0</v>
      </c>
      <c r="PR925">
        <v>78125</v>
      </c>
      <c r="PS925">
        <v>0</v>
      </c>
      <c r="PT925">
        <v>0</v>
      </c>
      <c r="PU925">
        <v>16953125</v>
      </c>
      <c r="PV925">
        <v>2578125</v>
      </c>
      <c r="PW925">
        <v>1953125</v>
      </c>
      <c r="PX925">
        <v>78125</v>
      </c>
      <c r="PY925">
        <v>15625</v>
      </c>
      <c r="PZ925">
        <v>78125</v>
      </c>
      <c r="QA925">
        <v>0</v>
      </c>
      <c r="QB925">
        <v>0</v>
      </c>
      <c r="QC925">
        <v>0</v>
      </c>
      <c r="QD925">
        <v>0</v>
      </c>
      <c r="QE925">
        <v>0</v>
      </c>
      <c r="QF925">
        <v>7421875</v>
      </c>
      <c r="QG925">
        <v>234375</v>
      </c>
      <c r="QH925">
        <v>328125</v>
      </c>
      <c r="QI925">
        <v>78125</v>
      </c>
      <c r="QJ925">
        <v>46875</v>
      </c>
      <c r="QK925">
        <v>3125</v>
      </c>
      <c r="QL925">
        <v>0</v>
      </c>
      <c r="QM925">
        <v>0</v>
      </c>
      <c r="QN925">
        <v>0</v>
      </c>
      <c r="QO925">
        <v>234375</v>
      </c>
      <c r="QP925">
        <v>1328125</v>
      </c>
      <c r="QQ925">
        <v>140625</v>
      </c>
      <c r="QR925">
        <v>625</v>
      </c>
      <c r="QS925">
        <v>234375</v>
      </c>
      <c r="QT925">
        <v>78125</v>
      </c>
      <c r="QU925">
        <v>0</v>
      </c>
      <c r="QV925">
        <v>0</v>
      </c>
      <c r="QW925">
        <v>14765625</v>
      </c>
      <c r="QX925">
        <v>390625</v>
      </c>
      <c r="QY925">
        <v>2734375</v>
      </c>
      <c r="QZ925">
        <v>625</v>
      </c>
      <c r="RA925">
        <v>78125</v>
      </c>
      <c r="RB925">
        <v>0</v>
      </c>
      <c r="RC925">
        <v>0</v>
      </c>
      <c r="RD925">
        <v>0</v>
      </c>
      <c r="RE925">
        <v>3125</v>
      </c>
      <c r="RF925">
        <v>3125</v>
      </c>
      <c r="RG925">
        <v>78125</v>
      </c>
      <c r="RH925">
        <v>0</v>
      </c>
      <c r="RI925">
        <v>0</v>
      </c>
      <c r="RJ925">
        <v>0</v>
      </c>
      <c r="RK925">
        <v>0</v>
      </c>
      <c r="RL925">
        <v>0</v>
      </c>
      <c r="RM925">
        <v>15625</v>
      </c>
      <c r="RN925">
        <v>0</v>
      </c>
      <c r="RO925">
        <v>78125</v>
      </c>
      <c r="RP925">
        <v>0</v>
      </c>
      <c r="RQ925">
        <v>0</v>
      </c>
      <c r="RR925">
        <v>0</v>
      </c>
      <c r="RS925">
        <v>0</v>
      </c>
      <c r="RT925">
        <v>0</v>
      </c>
      <c r="RU925">
        <v>0</v>
      </c>
      <c r="RV925">
        <v>2.5668245614812584E+16</v>
      </c>
      <c r="RW925">
        <v>-3125</v>
      </c>
      <c r="RX925">
        <v>950091753401883</v>
      </c>
      <c r="RY925">
        <v>5274926862155968</v>
      </c>
      <c r="RZ925">
        <v>154296875</v>
      </c>
      <c r="SA925">
        <v>-49375</v>
      </c>
      <c r="SB925">
        <v>3125</v>
      </c>
      <c r="SC925">
        <v>15625</v>
      </c>
      <c r="SD925">
        <v>0</v>
      </c>
      <c r="SE925">
        <v>0</v>
      </c>
      <c r="SF925">
        <v>0</v>
      </c>
      <c r="SG925">
        <v>10390625</v>
      </c>
      <c r="SH925">
        <v>40625</v>
      </c>
      <c r="SI925">
        <v>21875</v>
      </c>
      <c r="SJ925">
        <v>390625</v>
      </c>
      <c r="SK925">
        <v>0</v>
      </c>
      <c r="SL925">
        <v>0</v>
      </c>
      <c r="SM925">
        <v>0</v>
      </c>
      <c r="SN925">
        <v>78125</v>
      </c>
      <c r="SO925">
        <v>0</v>
      </c>
      <c r="SP925">
        <v>0</v>
      </c>
      <c r="SQ925">
        <v>6796875</v>
      </c>
      <c r="SR925">
        <v>5703125</v>
      </c>
      <c r="SS925">
        <v>234375</v>
      </c>
      <c r="ST925">
        <v>15625</v>
      </c>
      <c r="SU925">
        <v>78125</v>
      </c>
      <c r="SV925">
        <v>1953125</v>
      </c>
      <c r="SW925">
        <v>859375</v>
      </c>
      <c r="SX925">
        <v>109375</v>
      </c>
      <c r="SY925">
        <v>34375</v>
      </c>
      <c r="SZ925">
        <v>1796875</v>
      </c>
      <c r="TA925">
        <v>1640625</v>
      </c>
      <c r="TB925">
        <v>1015625</v>
      </c>
      <c r="TC925">
        <v>15625</v>
      </c>
      <c r="TD925">
        <v>859375</v>
      </c>
      <c r="TE925">
        <v>36015625</v>
      </c>
      <c r="TF925">
        <v>13671875</v>
      </c>
      <c r="TG925">
        <v>2234375</v>
      </c>
      <c r="TH925">
        <v>3265625</v>
      </c>
      <c r="TI925">
        <v>1515625</v>
      </c>
      <c r="TJ925">
        <v>175</v>
      </c>
      <c r="TK925">
        <v>28359375</v>
      </c>
      <c r="TL925">
        <v>8203125</v>
      </c>
      <c r="TM925">
        <v>5390625</v>
      </c>
      <c r="TN925">
        <v>965625</v>
      </c>
      <c r="TO925">
        <v>3625</v>
      </c>
      <c r="TP925">
        <v>45546875</v>
      </c>
      <c r="TQ925">
        <v>24</v>
      </c>
      <c r="TR925">
        <v>24</v>
      </c>
      <c r="TS925">
        <v>23</v>
      </c>
      <c r="TT925">
        <v>24</v>
      </c>
      <c r="TU925">
        <v>24</v>
      </c>
      <c r="TV925">
        <v>-23</v>
      </c>
      <c r="TW925">
        <v>4359375</v>
      </c>
      <c r="TX925">
        <v>23828125</v>
      </c>
      <c r="TY925">
        <v>19765625</v>
      </c>
      <c r="TZ925">
        <v>55</v>
      </c>
      <c r="UA925" s="1" t="s">
        <v>971</v>
      </c>
      <c r="UB925">
        <v>1484375</v>
      </c>
      <c r="UC925">
        <v>4713001543209876</v>
      </c>
      <c r="UD925">
        <v>1.7791666666666666E+16</v>
      </c>
      <c r="UE925">
        <v>415625</v>
      </c>
      <c r="UF925">
        <v>1421875</v>
      </c>
      <c r="UG925">
        <v>2734375</v>
      </c>
      <c r="UH925">
        <v>2970703125</v>
      </c>
      <c r="UI925">
        <v>2274845696550699</v>
      </c>
      <c r="UJ925">
        <v>-185546875</v>
      </c>
      <c r="UK925">
        <v>257440972090143</v>
      </c>
      <c r="UL925">
        <v>1.4280936454849498E+16</v>
      </c>
      <c r="UM925">
        <v>7190635451505016</v>
      </c>
      <c r="UN925">
        <v>5035128805620609</v>
      </c>
      <c r="UU925" s="1" t="s">
        <v>996</v>
      </c>
      <c r="UV925">
        <v>2310117433175649</v>
      </c>
      <c r="UW925">
        <v>3752637528259232</v>
      </c>
      <c r="UX925">
        <v>1.4158248171033272E+16</v>
      </c>
      <c r="UY925">
        <v>357930458949447</v>
      </c>
      <c r="UZ925">
        <v>5273550423835252</v>
      </c>
      <c r="VA925">
        <v>1405291713927281</v>
      </c>
      <c r="VB925">
        <v>4.7558528428093648E+16</v>
      </c>
      <c r="VC925">
        <v>3.4813241696961112E+16</v>
      </c>
      <c r="VD925">
        <v>3943104747550867</v>
      </c>
      <c r="VE925">
        <v>5393139469226426</v>
      </c>
      <c r="VF925">
        <v>1.4676795580110498E+16</v>
      </c>
      <c r="VG925">
        <v>-4374451273046532</v>
      </c>
      <c r="VH925">
        <v>3408480540909159</v>
      </c>
      <c r="VI925">
        <v>4291635267520723</v>
      </c>
      <c r="VJ925">
        <v>34366925064599</v>
      </c>
      <c r="VK925">
        <v>0</v>
      </c>
      <c r="VL925">
        <v>1619436343072756</v>
      </c>
      <c r="VM925">
        <v>2457629910285099</v>
      </c>
      <c r="VN925">
        <v>6476097971301336</v>
      </c>
      <c r="VO925">
        <v>6227101905684755</v>
      </c>
      <c r="VP925">
        <v>0</v>
      </c>
      <c r="VQ925">
        <v>0</v>
      </c>
      <c r="VR925">
        <v>47098718914845</v>
      </c>
      <c r="VS925">
        <v>0</v>
      </c>
      <c r="VT925">
        <v>0</v>
      </c>
      <c r="VU925">
        <v>0</v>
      </c>
      <c r="VV925">
        <v>1883948756593</v>
      </c>
      <c r="VW925">
        <v>0</v>
      </c>
      <c r="VX925">
        <v>1883948756593</v>
      </c>
      <c r="VY925">
        <v>0</v>
      </c>
      <c r="VZ925">
        <v>41446872645064</v>
      </c>
      <c r="WA925">
        <v>0</v>
      </c>
      <c r="WB925">
        <v>0</v>
      </c>
      <c r="WC925">
        <v>0</v>
      </c>
      <c r="WD925">
        <v>0</v>
      </c>
      <c r="WE925">
        <v>0</v>
      </c>
      <c r="WF925">
        <v>18839487565938</v>
      </c>
      <c r="WG925">
        <v>0</v>
      </c>
      <c r="WH925">
        <v>3767897513187</v>
      </c>
      <c r="WI925">
        <v>0</v>
      </c>
      <c r="WJ925">
        <v>0</v>
      </c>
      <c r="WK925">
        <v>1071966842501884</v>
      </c>
      <c r="WL925">
        <v>553880934438583</v>
      </c>
      <c r="WM925">
        <v>146948003014318</v>
      </c>
      <c r="WN925">
        <v>5651846269781</v>
      </c>
      <c r="WO925">
        <v>7535795026375</v>
      </c>
      <c r="WP925">
        <v>7535795026375</v>
      </c>
      <c r="WQ925">
        <v>0</v>
      </c>
      <c r="WR925">
        <v>0</v>
      </c>
      <c r="WS925">
        <v>0</v>
      </c>
      <c r="WT925">
        <v>0</v>
      </c>
      <c r="WU925">
        <v>0</v>
      </c>
      <c r="WV925">
        <v>778070836473247</v>
      </c>
      <c r="WW925">
        <v>497362471740768</v>
      </c>
      <c r="WX925">
        <v>203466465712132</v>
      </c>
      <c r="WY925">
        <v>11303692539562</v>
      </c>
      <c r="WZ925">
        <v>18839487565938</v>
      </c>
      <c r="XA925">
        <v>11303692539562</v>
      </c>
      <c r="XB925">
        <v>0</v>
      </c>
      <c r="XC925">
        <v>0</v>
      </c>
      <c r="XD925">
        <v>0</v>
      </c>
      <c r="XE925">
        <v>337226827430293</v>
      </c>
      <c r="XF925">
        <v>273172569706104</v>
      </c>
      <c r="XG925">
        <v>256217030896759</v>
      </c>
      <c r="XH925">
        <v>22607385079125</v>
      </c>
      <c r="XI925">
        <v>13187641296156</v>
      </c>
      <c r="XJ925">
        <v>1883948756593</v>
      </c>
      <c r="XK925">
        <v>0</v>
      </c>
      <c r="XL925">
        <v>0</v>
      </c>
      <c r="XM925">
        <v>176525998492841</v>
      </c>
      <c r="XN925">
        <v>0</v>
      </c>
      <c r="XO925">
        <v>501130369253956</v>
      </c>
      <c r="XP925">
        <v>258100979653353</v>
      </c>
      <c r="XQ925">
        <v>216654107008289</v>
      </c>
      <c r="XR925">
        <v>0</v>
      </c>
      <c r="XS925">
        <v>0</v>
      </c>
      <c r="XT925">
        <v>1883948756593</v>
      </c>
      <c r="XU925">
        <v>0</v>
      </c>
      <c r="XV925">
        <v>0</v>
      </c>
      <c r="XW925">
        <v>0</v>
      </c>
      <c r="XX925">
        <v>11303692539562</v>
      </c>
      <c r="XY925">
        <v>18839487565938</v>
      </c>
      <c r="XZ925">
        <v>33911077618688</v>
      </c>
      <c r="YA925">
        <v>0</v>
      </c>
      <c r="YB925">
        <v>0</v>
      </c>
      <c r="YC925">
        <v>0</v>
      </c>
      <c r="YD925">
        <v>0</v>
      </c>
      <c r="YE925">
        <v>0</v>
      </c>
      <c r="YF925">
        <v>11303692539562</v>
      </c>
      <c r="YG925">
        <v>0</v>
      </c>
      <c r="YH925">
        <v>0</v>
      </c>
      <c r="YI925">
        <v>13187641296156</v>
      </c>
      <c r="YJ925">
        <v>0</v>
      </c>
      <c r="YK925">
        <v>0</v>
      </c>
      <c r="YL925">
        <v>0</v>
      </c>
      <c r="YM925">
        <v>1883948756593</v>
      </c>
      <c r="YN925">
        <v>0</v>
      </c>
      <c r="YO925">
        <v>0</v>
      </c>
      <c r="YP925">
        <v>0</v>
      </c>
      <c r="YQ925">
        <v>1.3242602596131744E+16</v>
      </c>
      <c r="YR925">
        <v>-20723436322532</v>
      </c>
      <c r="YS925">
        <v>479039289560062</v>
      </c>
      <c r="YT925">
        <v>5186169973915779</v>
      </c>
      <c r="YU925">
        <v>136997844280104</v>
      </c>
      <c r="YV925">
        <v>-6610768703989043</v>
      </c>
      <c r="YW925">
        <v>9419743782969</v>
      </c>
      <c r="YX925">
        <v>3767897513187</v>
      </c>
      <c r="YY925">
        <v>5651846269781</v>
      </c>
      <c r="YZ925">
        <v>0</v>
      </c>
      <c r="ZA925">
        <v>0</v>
      </c>
      <c r="ZB925">
        <v>572720422004521</v>
      </c>
      <c r="ZC925">
        <v>623587038432554</v>
      </c>
      <c r="ZD925">
        <v>194046721929163</v>
      </c>
      <c r="ZE925">
        <v>67822155237377</v>
      </c>
      <c r="ZF925">
        <v>1883948756593</v>
      </c>
      <c r="ZG925">
        <v>0</v>
      </c>
      <c r="ZH925">
        <v>0</v>
      </c>
      <c r="ZI925">
        <v>1883948756593</v>
      </c>
      <c r="ZJ925">
        <v>0</v>
      </c>
      <c r="ZK925">
        <v>0</v>
      </c>
      <c r="ZL925">
        <v>455915599095704</v>
      </c>
      <c r="ZM925">
        <v>602863602110022</v>
      </c>
      <c r="ZN925">
        <v>243029389600602</v>
      </c>
      <c r="ZO925">
        <v>45214770158251</v>
      </c>
      <c r="ZP925">
        <v>5651846269781</v>
      </c>
      <c r="ZQ925">
        <v>92313489073097</v>
      </c>
      <c r="ZR925">
        <v>45214770158251</v>
      </c>
      <c r="ZS925">
        <v>47098718914845</v>
      </c>
      <c r="ZT925">
        <v>148831951770911</v>
      </c>
      <c r="ZU925">
        <v>84777694046721</v>
      </c>
      <c r="ZV925">
        <v>64054257724189</v>
      </c>
      <c r="ZW925">
        <v>92313489073097</v>
      </c>
      <c r="ZX925">
        <v>13187641296156</v>
      </c>
      <c r="ZY925">
        <v>7912584777694</v>
      </c>
      <c r="ZZ925">
        <v>0</v>
      </c>
      <c r="AAA925">
        <v>0</v>
      </c>
      <c r="AAB925">
        <v>3325169555388093</v>
      </c>
      <c r="AAC925">
        <v>1516578749058025</v>
      </c>
      <c r="AAD925">
        <v>1808590806330068</v>
      </c>
      <c r="AAE925">
        <v>2833458929917106</v>
      </c>
      <c r="AAF925">
        <v>1354559155990957</v>
      </c>
      <c r="AAG925">
        <v>1478899773926149</v>
      </c>
      <c r="AAH925">
        <v>3656744536548605</v>
      </c>
      <c r="AAI925">
        <v>1013564431047475</v>
      </c>
      <c r="AAJ925">
        <v>87792012057272</v>
      </c>
      <c r="AAK925">
        <v>9851168048229088</v>
      </c>
      <c r="AAL925">
        <v>3858327053504145</v>
      </c>
      <c r="AAM925">
        <v>4227581009796533</v>
      </c>
      <c r="AAN925">
        <v>24</v>
      </c>
      <c r="AAO925">
        <v>24</v>
      </c>
      <c r="AAP925">
        <v>23</v>
      </c>
      <c r="AAQ925">
        <v>24</v>
      </c>
      <c r="AAR925">
        <v>24</v>
      </c>
      <c r="AAS925">
        <v>-23</v>
      </c>
      <c r="AAT925">
        <v>5340994724943482</v>
      </c>
      <c r="AAU925">
        <v>270723436322532</v>
      </c>
      <c r="AAV925">
        <v>2633760361718161</v>
      </c>
      <c r="AAW925" s="1" t="s">
        <v>971</v>
      </c>
      <c r="AAX925">
        <v>178033157498116</v>
      </c>
      <c r="AAY925">
        <v>3873907553292244</v>
      </c>
      <c r="AAZ925">
        <v>1.5945378151260504E+16</v>
      </c>
      <c r="ABA925">
        <v>2878673700075358</v>
      </c>
      <c r="ABB925">
        <v>1233986435568952</v>
      </c>
      <c r="ABC925">
        <v>1644687264506405</v>
      </c>
      <c r="ABD925">
        <v>2380073800738008</v>
      </c>
      <c r="ABE925">
        <v>3.2252824858757064E+16</v>
      </c>
      <c r="ABF925">
        <v>2269786645783447</v>
      </c>
      <c r="ABG925">
        <v>-157721280602636</v>
      </c>
      <c r="ABH925">
        <v>2.8648111549845824E+16</v>
      </c>
      <c r="ABI925">
        <v>1.3565891472868216E+16</v>
      </c>
      <c r="ABJ925">
        <v>1.2390378074279636E+16</v>
      </c>
      <c r="ABK925">
        <v>2731366459627329</v>
      </c>
      <c r="ABL925">
        <v>2.8447211067056448E+16</v>
      </c>
      <c r="ABM925">
        <v>2469889085701939</v>
      </c>
      <c r="ABN925">
        <v>3553974673792672</v>
      </c>
      <c r="ABO925">
        <v>1301170943673952</v>
      </c>
      <c r="ABP925">
        <v>280</v>
      </c>
      <c r="ABQ925">
        <v>34453125</v>
      </c>
      <c r="ABR925">
        <v>2740569838412385</v>
      </c>
      <c r="ABS925">
        <v>3975155279503105</v>
      </c>
      <c r="ABT925">
        <v>6953376205787781</v>
      </c>
      <c r="ABU925">
        <v>62015503875968</v>
      </c>
      <c r="ABV925">
        <v>15503875968992</v>
      </c>
      <c r="ABW925">
        <v>0</v>
      </c>
      <c r="ABX925">
        <v>155038759689922</v>
      </c>
      <c r="ABY925">
        <v>31007751937984</v>
      </c>
      <c r="ABZ925">
        <v>0</v>
      </c>
      <c r="ACA925">
        <v>0</v>
      </c>
      <c r="ACB925">
        <v>1674418604651162</v>
      </c>
      <c r="ACC925">
        <v>1472868217054263</v>
      </c>
      <c r="ACD925">
        <v>151937984496124</v>
      </c>
      <c r="ACE925">
        <v>1503875968992248</v>
      </c>
      <c r="ACF925">
        <v>1813953488372093</v>
      </c>
      <c r="ACG925">
        <v>914728682170542</v>
      </c>
      <c r="ACH925">
        <v>790697674418604</v>
      </c>
      <c r="ACI925">
        <v>263565891472866</v>
      </c>
      <c r="ACJ925">
        <v>0</v>
      </c>
      <c r="ACK925">
        <v>0</v>
      </c>
      <c r="ACL925">
        <v>46511627906976</v>
      </c>
      <c r="ACM925">
        <v>9689922480620152</v>
      </c>
      <c r="ACN925">
        <v>3.1007751937984196E+16</v>
      </c>
      <c r="ACO925">
        <v>0</v>
      </c>
      <c r="ACP925">
        <v>0</v>
      </c>
      <c r="ACQ925">
        <v>0</v>
      </c>
      <c r="ACR925">
        <v>0</v>
      </c>
      <c r="ACS925">
        <v>0</v>
      </c>
      <c r="ACT925">
        <v>0</v>
      </c>
      <c r="ACU925">
        <v>46511627906976</v>
      </c>
      <c r="ACV925">
        <v>0</v>
      </c>
      <c r="ACW925">
        <v>0</v>
      </c>
      <c r="ACX925">
        <v>8908839779005525</v>
      </c>
      <c r="ACY925">
        <v>-2.6901840490797544E+16</v>
      </c>
      <c r="ACZ925">
        <v>2085634814967933</v>
      </c>
      <c r="ADA925">
        <v>5062111801242236</v>
      </c>
      <c r="ADB925">
        <v>5813953488372</v>
      </c>
      <c r="ADC925">
        <v>0</v>
      </c>
      <c r="ADD925">
        <v>810</v>
      </c>
      <c r="ADE925">
        <v>0</v>
      </c>
      <c r="ADF925">
        <v>0</v>
      </c>
      <c r="ADG925">
        <v>15527950310559</v>
      </c>
      <c r="ADH925">
        <v>0</v>
      </c>
      <c r="ADI925">
        <v>0</v>
      </c>
      <c r="ADJ925">
        <v>31055900621118</v>
      </c>
      <c r="ADK925">
        <v>0</v>
      </c>
      <c r="ADL925">
        <v>0</v>
      </c>
      <c r="ADM925">
        <v>0</v>
      </c>
      <c r="ADN925">
        <v>0</v>
      </c>
      <c r="ADO925">
        <v>0</v>
      </c>
      <c r="ADP925">
        <v>2236024844720497</v>
      </c>
      <c r="ADQ925">
        <v>434782608695652</v>
      </c>
      <c r="ADR925">
        <v>0</v>
      </c>
      <c r="ADS925">
        <v>0</v>
      </c>
      <c r="ADT925">
        <v>15527950310559</v>
      </c>
      <c r="ADU925">
        <v>0</v>
      </c>
      <c r="ADV925">
        <v>0</v>
      </c>
      <c r="ADW925">
        <v>1288819875776397</v>
      </c>
      <c r="ADX925">
        <v>388198757763975</v>
      </c>
      <c r="ADY925">
        <v>15527950310559</v>
      </c>
      <c r="ADZ925">
        <v>0</v>
      </c>
      <c r="AEA925">
        <v>0</v>
      </c>
      <c r="AEB925">
        <v>15527950310559</v>
      </c>
      <c r="AEC925">
        <v>0</v>
      </c>
      <c r="AED925">
        <v>0</v>
      </c>
      <c r="AEE925">
        <v>232919254658385</v>
      </c>
      <c r="AEF925">
        <v>124223602484472</v>
      </c>
      <c r="AEG925">
        <v>62111801242236</v>
      </c>
      <c r="AEH925">
        <v>0</v>
      </c>
      <c r="AEI925">
        <v>15527950310559</v>
      </c>
      <c r="AEJ925">
        <v>0</v>
      </c>
      <c r="AEK925">
        <v>962732919254658</v>
      </c>
      <c r="AEL925">
        <v>434782608695652</v>
      </c>
      <c r="AEM925">
        <v>170807453416149</v>
      </c>
      <c r="AEN925">
        <v>15527950310559</v>
      </c>
      <c r="AEO925">
        <v>0</v>
      </c>
      <c r="AEP925">
        <v>0</v>
      </c>
      <c r="AEQ925">
        <v>0</v>
      </c>
      <c r="AER925">
        <v>31055900621118</v>
      </c>
      <c r="AES925">
        <v>31055900621118</v>
      </c>
      <c r="AET925">
        <v>0</v>
      </c>
      <c r="AEU925">
        <v>0</v>
      </c>
      <c r="AEV925">
        <v>0</v>
      </c>
      <c r="AEW925">
        <v>31055900621118</v>
      </c>
      <c r="AEX925">
        <v>15527950310559</v>
      </c>
      <c r="AEY925">
        <v>0</v>
      </c>
      <c r="AEZ925">
        <v>0</v>
      </c>
      <c r="AFA925">
        <v>0</v>
      </c>
      <c r="AFB925">
        <v>15527950310559</v>
      </c>
      <c r="AFC925">
        <v>0</v>
      </c>
      <c r="AFD925">
        <v>0</v>
      </c>
      <c r="AFE925">
        <v>445300199849597</v>
      </c>
      <c r="AFF925">
        <v>77639751552795</v>
      </c>
      <c r="AFG925">
        <v>565532168263641</v>
      </c>
      <c r="AFH925">
        <v>3684054409176565</v>
      </c>
      <c r="AFI925">
        <v>1376089363955895</v>
      </c>
      <c r="AFJ925">
        <v>1.7724031007751936E+16</v>
      </c>
      <c r="AFK925">
        <v>0</v>
      </c>
      <c r="AFL925">
        <v>0</v>
      </c>
      <c r="AFM925">
        <v>0</v>
      </c>
      <c r="AFN925">
        <v>0</v>
      </c>
      <c r="AFO925">
        <v>1024844720496894</v>
      </c>
      <c r="AFP925">
        <v>77639751552795</v>
      </c>
      <c r="AFQ925">
        <v>15527950310559</v>
      </c>
      <c r="AFR925">
        <v>46583850931677</v>
      </c>
      <c r="AFS925">
        <v>0</v>
      </c>
      <c r="AFT925">
        <v>0</v>
      </c>
      <c r="AFU925">
        <v>0</v>
      </c>
      <c r="AFV925">
        <v>0</v>
      </c>
      <c r="AFW925">
        <v>574534161490683</v>
      </c>
      <c r="AFX925">
        <v>807453416149068</v>
      </c>
      <c r="AFY925">
        <v>124223602484472</v>
      </c>
      <c r="AFZ925">
        <v>46583850931677</v>
      </c>
      <c r="AGA925">
        <v>0</v>
      </c>
      <c r="AGB925">
        <v>46583850931677</v>
      </c>
      <c r="AGC925">
        <v>46583850931677</v>
      </c>
      <c r="AGD925">
        <v>0</v>
      </c>
      <c r="AGE925">
        <v>93167701863354</v>
      </c>
      <c r="AGF925">
        <v>62111801242236</v>
      </c>
      <c r="AGG925">
        <v>31055900621118</v>
      </c>
      <c r="AGH925">
        <v>124223602484472</v>
      </c>
      <c r="AGI925">
        <v>46583850931677</v>
      </c>
      <c r="AGJ925">
        <v>77639751552795</v>
      </c>
      <c r="AGK925">
        <v>4378881987577639</v>
      </c>
      <c r="AGL925">
        <v>1692546583850931</v>
      </c>
      <c r="AGM925">
        <v>2686335403726708</v>
      </c>
      <c r="AGN925">
        <v>3416149068322981</v>
      </c>
      <c r="AGO925">
        <v>15527950310559</v>
      </c>
      <c r="AGP925">
        <v>186335403726708</v>
      </c>
      <c r="AGQ925">
        <v>2034161490683229</v>
      </c>
      <c r="AGR925">
        <v>636645962732919</v>
      </c>
      <c r="AGS925">
        <v>434782608695652</v>
      </c>
      <c r="AGT925">
        <v>9906832298136646</v>
      </c>
      <c r="AGU925">
        <v>391304347826087</v>
      </c>
      <c r="AGV925">
        <v>5031055900621118</v>
      </c>
      <c r="AGW925">
        <v>190</v>
      </c>
      <c r="AGX925">
        <v>190</v>
      </c>
      <c r="AGY925">
        <v>170</v>
      </c>
      <c r="AGZ925">
        <v>190</v>
      </c>
      <c r="AHA925">
        <v>190</v>
      </c>
      <c r="AHB925">
        <v>-170</v>
      </c>
      <c r="AHC925">
        <v>389751552795031</v>
      </c>
      <c r="AHD925">
        <v>2111801242236025</v>
      </c>
      <c r="AHE925">
        <v>1785714285714285</v>
      </c>
      <c r="AHF925">
        <v>530</v>
      </c>
      <c r="AHG925">
        <v>978260869565217</v>
      </c>
      <c r="AHH925">
        <v>294835900533575</v>
      </c>
      <c r="AHI925">
        <v>125</v>
      </c>
      <c r="AHJ925">
        <v>5124223602484472</v>
      </c>
      <c r="AHK925">
        <v>186335403726708</v>
      </c>
      <c r="AHL925">
        <v>3260869565217391</v>
      </c>
      <c r="AHM925">
        <v>2380073800738008</v>
      </c>
      <c r="AHN925">
        <v>2375968992248062</v>
      </c>
      <c r="AHO925">
        <v>1081075777292148</v>
      </c>
      <c r="AHP925">
        <v>-1298449612403101</v>
      </c>
      <c r="AHQ925">
        <v>2083666820253048</v>
      </c>
      <c r="AHR925">
        <v>712707182320442</v>
      </c>
      <c r="AHS925" s="1" t="s">
        <v>1031</v>
      </c>
      <c r="AHT925" s="1" t="s">
        <v>1031</v>
      </c>
      <c r="AHU925" s="1" t="s">
        <v>975</v>
      </c>
      <c r="AHV925" s="1" t="s">
        <v>935</v>
      </c>
      <c r="AHW925" s="1" t="s">
        <v>936</v>
      </c>
    </row>
    <row r="926" spans="1:907" x14ac:dyDescent="0.25">
      <c r="A926">
        <v>942</v>
      </c>
      <c r="B926" s="1" t="s">
        <v>2409</v>
      </c>
      <c r="C926" s="1" t="s">
        <v>1025</v>
      </c>
      <c r="D926" s="1" t="s">
        <v>1492</v>
      </c>
      <c r="E926" s="1" t="s">
        <v>1493</v>
      </c>
      <c r="F926">
        <v>1</v>
      </c>
      <c r="G926">
        <v>7</v>
      </c>
      <c r="H926">
        <v>107</v>
      </c>
      <c r="I926">
        <v>1770</v>
      </c>
      <c r="J926" s="1" t="s">
        <v>1050</v>
      </c>
      <c r="K926" s="1" t="s">
        <v>969</v>
      </c>
      <c r="L926" s="1" t="s">
        <v>913</v>
      </c>
      <c r="M926" s="1" t="s">
        <v>914</v>
      </c>
      <c r="N926" s="1" t="s">
        <v>1029</v>
      </c>
      <c r="O926" s="1" t="s">
        <v>916</v>
      </c>
      <c r="P926" s="1" t="s">
        <v>1052</v>
      </c>
      <c r="Q926" s="1" t="s">
        <v>1015</v>
      </c>
      <c r="R926" s="1" t="s">
        <v>1016</v>
      </c>
      <c r="S926" s="1" t="s">
        <v>920</v>
      </c>
      <c r="T926" s="1" t="s">
        <v>921</v>
      </c>
      <c r="U926" s="1" t="s">
        <v>922</v>
      </c>
      <c r="V926" s="1" t="s">
        <v>1242</v>
      </c>
      <c r="W926" s="1" t="s">
        <v>1242</v>
      </c>
      <c r="X926" s="1" t="s">
        <v>948</v>
      </c>
      <c r="Y926" s="1" t="s">
        <v>925</v>
      </c>
      <c r="Z926" s="1" t="s">
        <v>950</v>
      </c>
      <c r="AA926" s="1" t="s">
        <v>953</v>
      </c>
      <c r="AB926">
        <v>0</v>
      </c>
      <c r="AC926">
        <v>3333333333333333</v>
      </c>
      <c r="AD926">
        <v>0</v>
      </c>
      <c r="AE926">
        <v>6666666666666666</v>
      </c>
      <c r="AF926">
        <v>0</v>
      </c>
      <c r="AG926">
        <v>0</v>
      </c>
      <c r="AH926">
        <v>0</v>
      </c>
      <c r="AI926">
        <v>60240963855421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1867469879518072</v>
      </c>
      <c r="AY926">
        <v>3132530120481928</v>
      </c>
      <c r="AZ926">
        <v>0</v>
      </c>
      <c r="BA926">
        <v>542168674698795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2469879518072289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60240963855421</v>
      </c>
      <c r="BR926">
        <v>0</v>
      </c>
      <c r="BS926">
        <v>60240963855421</v>
      </c>
      <c r="BT926">
        <v>30120481927710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60240963855421</v>
      </c>
      <c r="CD926">
        <v>0</v>
      </c>
      <c r="CE926">
        <v>602409638554216</v>
      </c>
      <c r="CF926">
        <v>0</v>
      </c>
      <c r="CG926">
        <v>1385542168674698</v>
      </c>
      <c r="CH926">
        <v>7469879518072289</v>
      </c>
      <c r="CI926">
        <v>542168674698795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20481927710843</v>
      </c>
      <c r="CP926">
        <v>240963855421686</v>
      </c>
      <c r="CQ926">
        <v>0</v>
      </c>
      <c r="CR926">
        <v>0</v>
      </c>
      <c r="CS926">
        <v>0</v>
      </c>
      <c r="CT926">
        <v>0</v>
      </c>
      <c r="CU926">
        <v>60240963855421</v>
      </c>
      <c r="CV926">
        <v>1024096385542168</v>
      </c>
      <c r="CW926">
        <v>0</v>
      </c>
      <c r="CX926">
        <v>0</v>
      </c>
      <c r="CY926">
        <v>4397590361445783</v>
      </c>
      <c r="CZ926">
        <v>0</v>
      </c>
      <c r="DA926">
        <v>0</v>
      </c>
      <c r="DB926">
        <v>2409638554216867</v>
      </c>
      <c r="DC926">
        <v>0</v>
      </c>
      <c r="DD926">
        <v>3192771084337349</v>
      </c>
      <c r="DE926">
        <v>0</v>
      </c>
      <c r="DF926">
        <v>0</v>
      </c>
      <c r="DG926">
        <v>0</v>
      </c>
      <c r="DH926">
        <v>1.3353658536585368E+16</v>
      </c>
      <c r="DI926">
        <v>1.4407894736842106E+16</v>
      </c>
      <c r="DJ926">
        <v>6189024390243902</v>
      </c>
      <c r="DK926">
        <v>1.1277777777777778E+16</v>
      </c>
      <c r="DL926">
        <v>2024390243902439</v>
      </c>
      <c r="DM926">
        <v>5060975609756098</v>
      </c>
      <c r="DN926">
        <v>0</v>
      </c>
      <c r="DO926">
        <v>0</v>
      </c>
      <c r="DP926">
        <v>0</v>
      </c>
      <c r="DQ926">
        <v>4819277108433735</v>
      </c>
      <c r="DR926">
        <v>3333333333333333</v>
      </c>
      <c r="DS926">
        <v>0</v>
      </c>
      <c r="DT926">
        <v>0</v>
      </c>
      <c r="DU926">
        <v>0</v>
      </c>
      <c r="DV926">
        <v>3333333333333333</v>
      </c>
      <c r="DW926">
        <v>0</v>
      </c>
      <c r="DX926">
        <v>0</v>
      </c>
      <c r="DY926">
        <v>3333333333333333</v>
      </c>
      <c r="DZ926">
        <v>3333333333333333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3333333333333333</v>
      </c>
      <c r="EN926">
        <v>0</v>
      </c>
      <c r="EO926">
        <v>0</v>
      </c>
      <c r="EP926">
        <v>3333333333333333</v>
      </c>
      <c r="EQ926">
        <v>4789156626506024</v>
      </c>
      <c r="ER926">
        <v>0</v>
      </c>
      <c r="ES926">
        <v>0</v>
      </c>
      <c r="ET926">
        <v>4819277108433735</v>
      </c>
      <c r="EU926">
        <v>0</v>
      </c>
      <c r="EV926">
        <v>0</v>
      </c>
      <c r="EW926">
        <v>4789156626506024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391566265060241</v>
      </c>
      <c r="FI926">
        <v>0</v>
      </c>
      <c r="FJ926">
        <v>0</v>
      </c>
      <c r="FK926">
        <v>391566265060241</v>
      </c>
      <c r="FL926">
        <v>82</v>
      </c>
      <c r="FM926" s="1" t="s">
        <v>928</v>
      </c>
      <c r="FN926">
        <v>0</v>
      </c>
      <c r="FO926">
        <v>6</v>
      </c>
      <c r="FP926">
        <v>0</v>
      </c>
      <c r="FQ926">
        <v>0</v>
      </c>
      <c r="FR926">
        <v>187</v>
      </c>
      <c r="FS926">
        <v>313</v>
      </c>
      <c r="FT926">
        <v>0</v>
      </c>
      <c r="FU926">
        <v>0</v>
      </c>
      <c r="FV926">
        <v>301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6</v>
      </c>
      <c r="GC926">
        <v>36</v>
      </c>
      <c r="GD926">
        <v>0</v>
      </c>
      <c r="GE926">
        <v>6</v>
      </c>
      <c r="GF926">
        <v>0</v>
      </c>
      <c r="GG926">
        <v>12</v>
      </c>
      <c r="GH926">
        <v>133</v>
      </c>
      <c r="GI926">
        <v>1200</v>
      </c>
      <c r="GJ926">
        <v>6907506970927777</v>
      </c>
      <c r="GK926">
        <v>4.2631578947368424E+16</v>
      </c>
      <c r="GL926">
        <v>1.3141944536435872E+16</v>
      </c>
      <c r="GM926">
        <v>4132678818782243</v>
      </c>
      <c r="GN926">
        <v>6115185504745475</v>
      </c>
      <c r="GO926">
        <v>1434426229508197</v>
      </c>
      <c r="GP926">
        <v>26</v>
      </c>
      <c r="GQ926">
        <v>4654676258992806</v>
      </c>
      <c r="GR926">
        <v>431833339802073</v>
      </c>
      <c r="GS926">
        <v>4572368421052631</v>
      </c>
      <c r="GT926">
        <v>7704918032786885</v>
      </c>
      <c r="GU926">
        <v>0</v>
      </c>
      <c r="GV926">
        <v>0</v>
      </c>
      <c r="GW926">
        <v>0</v>
      </c>
      <c r="GX926">
        <v>65573770491803</v>
      </c>
      <c r="GY926">
        <v>0</v>
      </c>
      <c r="GZ926">
        <v>0</v>
      </c>
      <c r="HA926">
        <v>32786885245901</v>
      </c>
      <c r="HB926">
        <v>2327868852459016</v>
      </c>
      <c r="HC926">
        <v>295081967213114</v>
      </c>
      <c r="HD926">
        <v>688524590163934</v>
      </c>
      <c r="HE926">
        <v>2721311475409836</v>
      </c>
      <c r="HF926">
        <v>1081967213114754</v>
      </c>
      <c r="HG926">
        <v>1377049180327869</v>
      </c>
      <c r="HH926">
        <v>98360655737704</v>
      </c>
      <c r="HI926">
        <v>98360655737704</v>
      </c>
      <c r="HJ926">
        <v>0</v>
      </c>
      <c r="HK926">
        <v>0</v>
      </c>
      <c r="HL926">
        <v>1311475409836065</v>
      </c>
      <c r="HM926">
        <v>8590163934426227</v>
      </c>
      <c r="HN926">
        <v>1409836065573769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1311475409836065</v>
      </c>
      <c r="HV926">
        <v>0</v>
      </c>
      <c r="HW926">
        <v>0</v>
      </c>
      <c r="HX926">
        <v>0</v>
      </c>
      <c r="HY926">
        <v>929878048780488</v>
      </c>
      <c r="HZ926">
        <v>-4445205479452055</v>
      </c>
      <c r="IA926">
        <v>3921700584533244</v>
      </c>
      <c r="IB926">
        <v>4802631578947368</v>
      </c>
      <c r="IC926">
        <v>0</v>
      </c>
      <c r="ID926">
        <v>0</v>
      </c>
      <c r="IE926">
        <v>6605944293335918</v>
      </c>
      <c r="IF926">
        <v>7706935008891904</v>
      </c>
      <c r="IG926">
        <v>6052</v>
      </c>
      <c r="IH926">
        <v>633375</v>
      </c>
      <c r="II926">
        <v>64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32894736842105</v>
      </c>
      <c r="IP926">
        <v>0</v>
      </c>
      <c r="IQ926">
        <v>32894736842105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1546052631578947</v>
      </c>
      <c r="IZ926">
        <v>328947368421052</v>
      </c>
      <c r="JA926">
        <v>0</v>
      </c>
      <c r="JB926">
        <v>0</v>
      </c>
      <c r="JC926">
        <v>0</v>
      </c>
      <c r="JD926">
        <v>197368421052631</v>
      </c>
      <c r="JE926">
        <v>0</v>
      </c>
      <c r="JF926">
        <v>0</v>
      </c>
      <c r="JG926">
        <v>0</v>
      </c>
      <c r="JH926">
        <v>0</v>
      </c>
      <c r="JI926">
        <v>1118421052631579</v>
      </c>
      <c r="JJ926">
        <v>296052631578947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131578947368421</v>
      </c>
      <c r="JR926">
        <v>394736842105263</v>
      </c>
      <c r="JS926">
        <v>789473684210526</v>
      </c>
      <c r="JT926">
        <v>6578947368421</v>
      </c>
      <c r="JU926">
        <v>0</v>
      </c>
      <c r="JV926">
        <v>0</v>
      </c>
      <c r="JW926">
        <v>0</v>
      </c>
      <c r="JX926">
        <v>625</v>
      </c>
      <c r="JY926">
        <v>986842105263157</v>
      </c>
      <c r="JZ926">
        <v>98684210526315</v>
      </c>
      <c r="KA926">
        <v>427631578947368</v>
      </c>
      <c r="KB926">
        <v>0</v>
      </c>
      <c r="KC926">
        <v>0</v>
      </c>
      <c r="KD926">
        <v>0</v>
      </c>
      <c r="KE926">
        <v>6578947368421</v>
      </c>
      <c r="KF926">
        <v>0</v>
      </c>
      <c r="KG926">
        <v>32894736842105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9210623062064922</v>
      </c>
      <c r="KR926">
        <v>-6578947368421</v>
      </c>
      <c r="KS926">
        <v>2272910614893077</v>
      </c>
      <c r="KT926">
        <v>5.9425152862857776E+16</v>
      </c>
      <c r="KU926">
        <v>548964624676445</v>
      </c>
      <c r="KV926">
        <v>-8344262295081968</v>
      </c>
      <c r="KW926">
        <v>0</v>
      </c>
      <c r="KX926">
        <v>0</v>
      </c>
      <c r="KY926">
        <v>0</v>
      </c>
      <c r="KZ926">
        <v>986842105263157</v>
      </c>
      <c r="LA926">
        <v>394736842105263</v>
      </c>
      <c r="LB926">
        <v>98684210526315</v>
      </c>
      <c r="LC926">
        <v>32894736842105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1019736842105263</v>
      </c>
      <c r="LJ926">
        <v>197368421052631</v>
      </c>
      <c r="LK926">
        <v>0</v>
      </c>
      <c r="LL926">
        <v>98684210526315</v>
      </c>
      <c r="LM926">
        <v>0</v>
      </c>
      <c r="LN926">
        <v>6578947368421</v>
      </c>
      <c r="LO926">
        <v>6578947368421</v>
      </c>
      <c r="LP926">
        <v>0</v>
      </c>
      <c r="LQ926">
        <v>263157894736842</v>
      </c>
      <c r="LR926">
        <v>263157894736842</v>
      </c>
      <c r="LS926">
        <v>0</v>
      </c>
      <c r="LT926">
        <v>98684210526315</v>
      </c>
      <c r="LU926">
        <v>0</v>
      </c>
      <c r="LV926">
        <v>98684210526315</v>
      </c>
      <c r="LW926">
        <v>0</v>
      </c>
      <c r="LX926">
        <v>0</v>
      </c>
      <c r="LY926">
        <v>3486842105263157</v>
      </c>
      <c r="LZ926">
        <v>1611842105263158</v>
      </c>
      <c r="MA926">
        <v>1875</v>
      </c>
      <c r="MB926">
        <v>2828947368421052</v>
      </c>
      <c r="MC926">
        <v>131578947368421</v>
      </c>
      <c r="MD926">
        <v>1513157894736842</v>
      </c>
      <c r="ME926">
        <v>3519736842105263</v>
      </c>
      <c r="MF926">
        <v>1578947368421052</v>
      </c>
      <c r="MG926">
        <v>131578947368421</v>
      </c>
      <c r="MH926">
        <v>9736842105263158</v>
      </c>
      <c r="MI926">
        <v>4309210526315789</v>
      </c>
      <c r="MJ926">
        <v>4802631578947368</v>
      </c>
      <c r="MK926">
        <v>17</v>
      </c>
      <c r="ML926">
        <v>17</v>
      </c>
      <c r="MM926">
        <v>12</v>
      </c>
      <c r="MN926">
        <v>17</v>
      </c>
      <c r="MO926">
        <v>17</v>
      </c>
      <c r="MP926">
        <v>-12</v>
      </c>
      <c r="MQ926">
        <v>4671052631578947</v>
      </c>
      <c r="MR926">
        <v>2401315789473684</v>
      </c>
      <c r="MS926">
        <v>2269736842105263</v>
      </c>
      <c r="MT926">
        <v>38</v>
      </c>
      <c r="MU926" s="1" t="s">
        <v>971</v>
      </c>
      <c r="MV926">
        <v>657894736842105</v>
      </c>
      <c r="MW926">
        <v>1681309523809524</v>
      </c>
      <c r="MX926">
        <v>1.0892857142857142E+16</v>
      </c>
      <c r="MY926">
        <v>4671052631578947</v>
      </c>
      <c r="MZ926">
        <v>2138157894736842</v>
      </c>
      <c r="NA926">
        <v>2532894736842105</v>
      </c>
      <c r="NB926">
        <v>3651639344262295</v>
      </c>
      <c r="NC926">
        <v>297075178448308</v>
      </c>
      <c r="ND926">
        <v>-614754098360655</v>
      </c>
      <c r="NE926">
        <v>3044800640094506</v>
      </c>
      <c r="NF926">
        <v>2847564537410687</v>
      </c>
      <c r="NG926">
        <v>3783783783783784</v>
      </c>
      <c r="NH926">
        <v>1760581329273579</v>
      </c>
      <c r="NI926">
        <v>3923927813282513</v>
      </c>
      <c r="NJ926">
        <v>7073792894017612</v>
      </c>
      <c r="NK926">
        <v>1869502407704654</v>
      </c>
      <c r="NL926">
        <v>31</v>
      </c>
      <c r="NM926">
        <v>4708520179372197</v>
      </c>
      <c r="NN926">
        <v>4072570193433972</v>
      </c>
      <c r="NO926">
        <v>4018018018018018</v>
      </c>
      <c r="NP926">
        <v>5199600798403193</v>
      </c>
      <c r="NQ926">
        <v>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2176258992805755</v>
      </c>
      <c r="NY926">
        <v>989208633093525</v>
      </c>
      <c r="NZ926">
        <v>1151079136690647</v>
      </c>
      <c r="OA926">
        <v>2068345323741007</v>
      </c>
      <c r="OB926">
        <v>1636690647482014</v>
      </c>
      <c r="OC926">
        <v>1169064748201438</v>
      </c>
      <c r="OD926">
        <v>35971223021582</v>
      </c>
      <c r="OE926">
        <v>0</v>
      </c>
      <c r="OF926">
        <v>0</v>
      </c>
      <c r="OG926">
        <v>0</v>
      </c>
      <c r="OH926">
        <v>773381294964028</v>
      </c>
      <c r="OI926">
        <v>9226618705035968</v>
      </c>
      <c r="OJ926">
        <v>773381294964028</v>
      </c>
      <c r="OK926">
        <v>0</v>
      </c>
      <c r="OL926">
        <v>0</v>
      </c>
      <c r="OM926">
        <v>0</v>
      </c>
      <c r="ON926">
        <v>0</v>
      </c>
      <c r="OO926">
        <v>0</v>
      </c>
      <c r="OP926">
        <v>773381294964028</v>
      </c>
      <c r="OQ926">
        <v>0</v>
      </c>
      <c r="OR926">
        <v>1695121951219512</v>
      </c>
      <c r="OS926">
        <v>-3.6458333333333336E+16</v>
      </c>
      <c r="OT926">
        <v>3.7434611981641104E+16</v>
      </c>
      <c r="OU926">
        <v>518918918918919</v>
      </c>
      <c r="OV926">
        <v>0</v>
      </c>
      <c r="OW926">
        <v>0</v>
      </c>
      <c r="OX926">
        <v>5037827072694288</v>
      </c>
      <c r="OY926">
        <v>7327748469373509</v>
      </c>
      <c r="OZ926">
        <v>6747826086956522</v>
      </c>
      <c r="PA926">
        <v>70796875</v>
      </c>
      <c r="PB926">
        <v>86</v>
      </c>
      <c r="PC926">
        <v>0</v>
      </c>
      <c r="PD926">
        <v>0</v>
      </c>
      <c r="PE926">
        <v>0</v>
      </c>
      <c r="PF926">
        <v>0</v>
      </c>
      <c r="PG926">
        <v>0</v>
      </c>
      <c r="PH926">
        <v>0</v>
      </c>
      <c r="PI926">
        <v>0</v>
      </c>
      <c r="PJ926">
        <v>0</v>
      </c>
      <c r="PK926">
        <v>0</v>
      </c>
      <c r="PL926">
        <v>0</v>
      </c>
      <c r="PM926">
        <v>0</v>
      </c>
      <c r="PN926">
        <v>0</v>
      </c>
      <c r="PO926">
        <v>0</v>
      </c>
      <c r="PP926">
        <v>0</v>
      </c>
      <c r="PQ926">
        <v>36036036036036</v>
      </c>
      <c r="PR926">
        <v>0</v>
      </c>
      <c r="PS926">
        <v>0</v>
      </c>
      <c r="PT926">
        <v>0</v>
      </c>
      <c r="PU926">
        <v>2288288288288288</v>
      </c>
      <c r="PV926">
        <v>216216216216216</v>
      </c>
      <c r="PW926">
        <v>18018018018018</v>
      </c>
      <c r="PX926">
        <v>0</v>
      </c>
      <c r="PY926">
        <v>0</v>
      </c>
      <c r="PZ926">
        <v>0</v>
      </c>
      <c r="QA926">
        <v>0</v>
      </c>
      <c r="QB926">
        <v>0</v>
      </c>
      <c r="QC926">
        <v>0</v>
      </c>
      <c r="QD926">
        <v>0</v>
      </c>
      <c r="QE926">
        <v>0</v>
      </c>
      <c r="QF926">
        <v>1153153153153153</v>
      </c>
      <c r="QG926">
        <v>18018018018018</v>
      </c>
      <c r="QH926">
        <v>198198198198198</v>
      </c>
      <c r="QI926">
        <v>0</v>
      </c>
      <c r="QJ926">
        <v>36036036036036</v>
      </c>
      <c r="QK926">
        <v>9009009009009</v>
      </c>
      <c r="QL926">
        <v>36036036036036</v>
      </c>
      <c r="QM926">
        <v>0</v>
      </c>
      <c r="QN926">
        <v>0</v>
      </c>
      <c r="QO926">
        <v>45045045045045</v>
      </c>
      <c r="QP926">
        <v>288288288288288</v>
      </c>
      <c r="QQ926">
        <v>54054054054054</v>
      </c>
      <c r="QR926">
        <v>54054054054054</v>
      </c>
      <c r="QS926">
        <v>0</v>
      </c>
      <c r="QT926">
        <v>0</v>
      </c>
      <c r="QU926">
        <v>0</v>
      </c>
      <c r="QV926">
        <v>0</v>
      </c>
      <c r="QW926">
        <v>792792792792792</v>
      </c>
      <c r="QX926">
        <v>234234234234234</v>
      </c>
      <c r="QY926">
        <v>306306306306306</v>
      </c>
      <c r="QZ926">
        <v>54054054054054</v>
      </c>
      <c r="RA926">
        <v>0</v>
      </c>
      <c r="RB926">
        <v>0</v>
      </c>
      <c r="RC926">
        <v>0</v>
      </c>
      <c r="RD926">
        <v>0</v>
      </c>
      <c r="RE926">
        <v>0</v>
      </c>
      <c r="RF926">
        <v>0</v>
      </c>
      <c r="RG926">
        <v>0</v>
      </c>
      <c r="RH926">
        <v>0</v>
      </c>
      <c r="RI926">
        <v>0</v>
      </c>
      <c r="RJ926">
        <v>0</v>
      </c>
      <c r="RK926">
        <v>0</v>
      </c>
      <c r="RL926">
        <v>0</v>
      </c>
      <c r="RM926">
        <v>0</v>
      </c>
      <c r="RN926">
        <v>0</v>
      </c>
      <c r="RO926">
        <v>0</v>
      </c>
      <c r="RP926">
        <v>0</v>
      </c>
      <c r="RQ926">
        <v>0</v>
      </c>
      <c r="RR926">
        <v>0</v>
      </c>
      <c r="RS926">
        <v>0</v>
      </c>
      <c r="RT926">
        <v>0</v>
      </c>
      <c r="RU926">
        <v>0</v>
      </c>
      <c r="RV926">
        <v>2135237325976968</v>
      </c>
      <c r="RW926">
        <v>0</v>
      </c>
      <c r="RX926">
        <v>-161515182407393</v>
      </c>
      <c r="RY926">
        <v>5453445901644764</v>
      </c>
      <c r="RZ926">
        <v>1258426966292135</v>
      </c>
      <c r="SA926">
        <v>0</v>
      </c>
      <c r="SB926">
        <v>0</v>
      </c>
      <c r="SC926">
        <v>0</v>
      </c>
      <c r="SD926">
        <v>0</v>
      </c>
      <c r="SE926">
        <v>0</v>
      </c>
      <c r="SF926">
        <v>0</v>
      </c>
      <c r="SG926">
        <v>1117117117117117</v>
      </c>
      <c r="SH926">
        <v>234234234234234</v>
      </c>
      <c r="SI926">
        <v>0</v>
      </c>
      <c r="SJ926">
        <v>36036036036036</v>
      </c>
      <c r="SK926">
        <v>0</v>
      </c>
      <c r="SL926">
        <v>0</v>
      </c>
      <c r="SM926">
        <v>0</v>
      </c>
      <c r="SN926">
        <v>0</v>
      </c>
      <c r="SO926">
        <v>0</v>
      </c>
      <c r="SP926">
        <v>0</v>
      </c>
      <c r="SQ926">
        <v>702702702702702</v>
      </c>
      <c r="SR926">
        <v>558558558558558</v>
      </c>
      <c r="SS926">
        <v>18018018018018</v>
      </c>
      <c r="ST926">
        <v>36036036036036</v>
      </c>
      <c r="SU926">
        <v>0</v>
      </c>
      <c r="SV926">
        <v>0</v>
      </c>
      <c r="SW926">
        <v>0</v>
      </c>
      <c r="SX926">
        <v>0</v>
      </c>
      <c r="SY926">
        <v>252252252252252</v>
      </c>
      <c r="SZ926">
        <v>9009009009009</v>
      </c>
      <c r="TA926">
        <v>162162162162162</v>
      </c>
      <c r="TB926">
        <v>0</v>
      </c>
      <c r="TC926">
        <v>0</v>
      </c>
      <c r="TD926">
        <v>0</v>
      </c>
      <c r="TE926">
        <v>4126126126126126</v>
      </c>
      <c r="TF926">
        <v>1567567567567567</v>
      </c>
      <c r="TG926">
        <v>2558558558558558</v>
      </c>
      <c r="TH926">
        <v>3027027027027027</v>
      </c>
      <c r="TI926">
        <v>1315315315315315</v>
      </c>
      <c r="TJ926">
        <v>1711711711711711</v>
      </c>
      <c r="TK926">
        <v>2846846846846846</v>
      </c>
      <c r="TL926">
        <v>1135135135135135</v>
      </c>
      <c r="TM926">
        <v>918918918918919</v>
      </c>
      <c r="TN926">
        <v>9747747747747748</v>
      </c>
      <c r="TO926">
        <v>3927927927927928</v>
      </c>
      <c r="TP926">
        <v>5027027027027027</v>
      </c>
      <c r="TQ926">
        <v>17</v>
      </c>
      <c r="TR926">
        <v>17</v>
      </c>
      <c r="TS926">
        <v>21</v>
      </c>
      <c r="TT926">
        <v>17</v>
      </c>
      <c r="TU926">
        <v>17</v>
      </c>
      <c r="TV926">
        <v>-21</v>
      </c>
      <c r="TW926">
        <v>3945945945945946</v>
      </c>
      <c r="TX926">
        <v>2162162162162162</v>
      </c>
      <c r="TY926">
        <v>1783783783783784</v>
      </c>
      <c r="TZ926">
        <v>55</v>
      </c>
      <c r="UA926" s="1" t="s">
        <v>971</v>
      </c>
      <c r="UB926">
        <v>792792792792792</v>
      </c>
      <c r="UC926">
        <v>3.9229166666666664E+16</v>
      </c>
      <c r="UD926">
        <v>17375</v>
      </c>
      <c r="UE926">
        <v>5261261261261261</v>
      </c>
      <c r="UF926">
        <v>1855855855855855</v>
      </c>
      <c r="UG926">
        <v>3405405405405405</v>
      </c>
      <c r="UH926">
        <v>3.0764044943820224E+16</v>
      </c>
      <c r="UI926">
        <v>2.3191446733999964E+16</v>
      </c>
      <c r="UJ926">
        <v>-1258426966292135</v>
      </c>
      <c r="UK926">
        <v>2572522396573765</v>
      </c>
      <c r="UL926">
        <v>1.8229508196721312E+16</v>
      </c>
      <c r="UM926">
        <v>6655737704918033</v>
      </c>
      <c r="UN926">
        <v>3651079136690647</v>
      </c>
      <c r="UU926" s="1" t="s">
        <v>1154</v>
      </c>
      <c r="UV926">
        <v>2881142569689267</v>
      </c>
      <c r="UW926">
        <v>3.7256410256410256E+16</v>
      </c>
      <c r="UX926">
        <v>1.7513950293338796E+16</v>
      </c>
      <c r="UY926">
        <v>3816481362338945</v>
      </c>
      <c r="UZ926">
        <v>6955128205128207</v>
      </c>
      <c r="VA926">
        <v>186682725395733</v>
      </c>
      <c r="VB926">
        <v>4528606965174129</v>
      </c>
      <c r="VC926">
        <v>4048329151182629</v>
      </c>
      <c r="VD926">
        <v>4123076923076923</v>
      </c>
      <c r="VE926">
        <v>590537084398977</v>
      </c>
      <c r="VF926">
        <v>1.1920731707317074E+16</v>
      </c>
      <c r="VG926">
        <v>-3.7131147540983608E+16</v>
      </c>
      <c r="VH926">
        <v>3.5589788410329944E+16</v>
      </c>
      <c r="VI926">
        <v>5005128205128205</v>
      </c>
      <c r="VJ926">
        <v>0</v>
      </c>
      <c r="VK926">
        <v>0</v>
      </c>
      <c r="VL926">
        <v>5636905439595838</v>
      </c>
      <c r="VM926">
        <v>7488058049854538</v>
      </c>
      <c r="VN926">
        <v>6420563405797101</v>
      </c>
      <c r="VO926">
        <v>6668930532094595</v>
      </c>
      <c r="VP926">
        <v>0</v>
      </c>
      <c r="VQ926">
        <v>0</v>
      </c>
      <c r="VR926">
        <v>0</v>
      </c>
      <c r="VS926">
        <v>0</v>
      </c>
      <c r="VT926">
        <v>0</v>
      </c>
      <c r="VU926">
        <v>0</v>
      </c>
      <c r="VV926">
        <v>0</v>
      </c>
      <c r="VW926">
        <v>0</v>
      </c>
      <c r="VX926">
        <v>1025641025641</v>
      </c>
      <c r="VY926">
        <v>0</v>
      </c>
      <c r="VZ926">
        <v>15384615384615</v>
      </c>
      <c r="WA926">
        <v>0</v>
      </c>
      <c r="WB926">
        <v>0</v>
      </c>
      <c r="WC926">
        <v>0</v>
      </c>
      <c r="WD926">
        <v>0</v>
      </c>
      <c r="WE926">
        <v>0</v>
      </c>
      <c r="WF926">
        <v>0</v>
      </c>
      <c r="WG926">
        <v>2051282051282</v>
      </c>
      <c r="WH926">
        <v>0</v>
      </c>
      <c r="WI926">
        <v>0</v>
      </c>
      <c r="WJ926">
        <v>0</v>
      </c>
      <c r="WK926">
        <v>1912820512820512</v>
      </c>
      <c r="WL926">
        <v>323076923076923</v>
      </c>
      <c r="WM926">
        <v>15384615384615</v>
      </c>
      <c r="WN926">
        <v>1025641025641</v>
      </c>
      <c r="WO926">
        <v>0</v>
      </c>
      <c r="WP926">
        <v>35897435897435</v>
      </c>
      <c r="WQ926">
        <v>0</v>
      </c>
      <c r="WR926">
        <v>0</v>
      </c>
      <c r="WS926">
        <v>0</v>
      </c>
      <c r="WT926">
        <v>0</v>
      </c>
      <c r="WU926">
        <v>0</v>
      </c>
      <c r="WV926">
        <v>1117948717948718</v>
      </c>
      <c r="WW926">
        <v>22051282051282</v>
      </c>
      <c r="WX926">
        <v>138461538461538</v>
      </c>
      <c r="WY926">
        <v>0</v>
      </c>
      <c r="WZ926">
        <v>2051282051282</v>
      </c>
      <c r="XA926">
        <v>41025641025641</v>
      </c>
      <c r="XB926">
        <v>15384615384615</v>
      </c>
      <c r="XC926">
        <v>0</v>
      </c>
      <c r="XD926">
        <v>0</v>
      </c>
      <c r="XE926">
        <v>271794871794871</v>
      </c>
      <c r="XF926">
        <v>312820512820512</v>
      </c>
      <c r="XG926">
        <v>246153846153846</v>
      </c>
      <c r="XH926">
        <v>3076923076923</v>
      </c>
      <c r="XI926">
        <v>25641025641025</v>
      </c>
      <c r="XJ926">
        <v>0</v>
      </c>
      <c r="XK926">
        <v>0</v>
      </c>
      <c r="XL926">
        <v>0</v>
      </c>
      <c r="XM926">
        <v>871794871794871</v>
      </c>
      <c r="XN926">
        <v>0</v>
      </c>
      <c r="XO926">
        <v>456410256410256</v>
      </c>
      <c r="XP926">
        <v>246153846153846</v>
      </c>
      <c r="XQ926">
        <v>42051282051282</v>
      </c>
      <c r="XR926">
        <v>0</v>
      </c>
      <c r="XS926">
        <v>0</v>
      </c>
      <c r="XT926">
        <v>0</v>
      </c>
      <c r="XU926">
        <v>0</v>
      </c>
      <c r="XV926">
        <v>0</v>
      </c>
      <c r="XW926">
        <v>0</v>
      </c>
      <c r="XX926">
        <v>0</v>
      </c>
      <c r="XY926">
        <v>0</v>
      </c>
      <c r="XZ926">
        <v>2051282051282</v>
      </c>
      <c r="YA926">
        <v>0</v>
      </c>
      <c r="YB926">
        <v>0</v>
      </c>
      <c r="YC926">
        <v>5128205128205</v>
      </c>
      <c r="YD926">
        <v>0</v>
      </c>
      <c r="YE926">
        <v>0</v>
      </c>
      <c r="YF926">
        <v>0</v>
      </c>
      <c r="YG926">
        <v>0</v>
      </c>
      <c r="YH926">
        <v>0</v>
      </c>
      <c r="YI926">
        <v>0</v>
      </c>
      <c r="YJ926">
        <v>0</v>
      </c>
      <c r="YK926">
        <v>0</v>
      </c>
      <c r="YL926">
        <v>0</v>
      </c>
      <c r="YM926">
        <v>0</v>
      </c>
      <c r="YN926">
        <v>0</v>
      </c>
      <c r="YO926">
        <v>0</v>
      </c>
      <c r="YP926">
        <v>0</v>
      </c>
      <c r="YQ926">
        <v>2.0743754029198804E+16</v>
      </c>
      <c r="YR926">
        <v>87179487179487</v>
      </c>
      <c r="YS926">
        <v>1673117139230314</v>
      </c>
      <c r="YT926">
        <v>5334133182250759</v>
      </c>
      <c r="YU926">
        <v>1189743589743589</v>
      </c>
      <c r="YV926">
        <v>1.3647058823529412E+16</v>
      </c>
      <c r="YW926">
        <v>0</v>
      </c>
      <c r="YX926">
        <v>5128205128205</v>
      </c>
      <c r="YY926">
        <v>0</v>
      </c>
      <c r="YZ926">
        <v>0</v>
      </c>
      <c r="ZA926">
        <v>0</v>
      </c>
      <c r="ZB926">
        <v>1051282051282051</v>
      </c>
      <c r="ZC926">
        <v>502564102564102</v>
      </c>
      <c r="ZD926">
        <v>3076923076923</v>
      </c>
      <c r="ZE926">
        <v>22051282051282</v>
      </c>
      <c r="ZF926">
        <v>0</v>
      </c>
      <c r="ZG926">
        <v>0</v>
      </c>
      <c r="ZH926">
        <v>0</v>
      </c>
      <c r="ZI926">
        <v>5128205128205</v>
      </c>
      <c r="ZJ926">
        <v>0</v>
      </c>
      <c r="ZK926">
        <v>0</v>
      </c>
      <c r="ZL926">
        <v>81025641025641</v>
      </c>
      <c r="ZM926">
        <v>471794871794871</v>
      </c>
      <c r="ZN926">
        <v>3076923076923</v>
      </c>
      <c r="ZO926">
        <v>56410256410256</v>
      </c>
      <c r="ZP926">
        <v>1025641025641</v>
      </c>
      <c r="ZQ926">
        <v>25641025641025</v>
      </c>
      <c r="ZR926">
        <v>25641025641025</v>
      </c>
      <c r="ZS926">
        <v>0</v>
      </c>
      <c r="ZT926">
        <v>21025641025641</v>
      </c>
      <c r="ZU926">
        <v>128205128205128</v>
      </c>
      <c r="ZV926">
        <v>82051282051282</v>
      </c>
      <c r="ZW926">
        <v>25641025641025</v>
      </c>
      <c r="ZX926">
        <v>0</v>
      </c>
      <c r="ZY926">
        <v>25641025641025</v>
      </c>
      <c r="ZZ926">
        <v>0</v>
      </c>
      <c r="AAA926">
        <v>0</v>
      </c>
      <c r="AAB926">
        <v>3815384615384615</v>
      </c>
      <c r="AAC926">
        <v>1533333333333333</v>
      </c>
      <c r="AAD926">
        <v>2282051282051282</v>
      </c>
      <c r="AAE926">
        <v>3194871794871795</v>
      </c>
      <c r="AAF926">
        <v>1384615384615384</v>
      </c>
      <c r="AAG926">
        <v>181025641025641</v>
      </c>
      <c r="AAH926">
        <v>2938461538461538</v>
      </c>
      <c r="AAI926">
        <v>1179487179487179</v>
      </c>
      <c r="AAJ926">
        <v>887179487179487</v>
      </c>
      <c r="AAK926">
        <v>978974358974359</v>
      </c>
      <c r="AAL926">
        <v>3994871794871795</v>
      </c>
      <c r="AAM926">
        <v>4923076923076923</v>
      </c>
      <c r="AAN926">
        <v>22</v>
      </c>
      <c r="AAO926">
        <v>22</v>
      </c>
      <c r="AAP926">
        <v>21</v>
      </c>
      <c r="AAQ926">
        <v>22</v>
      </c>
      <c r="AAR926">
        <v>22</v>
      </c>
      <c r="AAS926">
        <v>-21</v>
      </c>
      <c r="AAT926">
        <v>4225641025641025</v>
      </c>
      <c r="AAU926">
        <v>2184615384615384</v>
      </c>
      <c r="AAV926">
        <v>2041025641025641</v>
      </c>
      <c r="AAW926" s="1" t="s">
        <v>971</v>
      </c>
      <c r="AAX926">
        <v>882051282051282</v>
      </c>
      <c r="AAY926">
        <v>2.6171363104175604E+16</v>
      </c>
      <c r="AAZ926">
        <v>1400429799426934</v>
      </c>
      <c r="ABA926">
        <v>4892307692307692</v>
      </c>
      <c r="ABB926">
        <v>1928205128205128</v>
      </c>
      <c r="ABC926">
        <v>2964102564102564</v>
      </c>
      <c r="ABD926">
        <v>1.4097222222222224E+16</v>
      </c>
      <c r="ABE926">
        <v>3030128205128205</v>
      </c>
      <c r="ABF926">
        <v>2.1820338628067252E+16</v>
      </c>
      <c r="ABG926">
        <v>-1102564102564102</v>
      </c>
      <c r="ABH926">
        <v>2492943360953162</v>
      </c>
      <c r="ABI926">
        <v>4926108374384236</v>
      </c>
      <c r="ABJ926">
        <v>3.1647218191916852E+16</v>
      </c>
      <c r="ABK926">
        <v>2.7524752475247524E+16</v>
      </c>
      <c r="ABL926">
        <v>1.6532458378940856E+16</v>
      </c>
      <c r="ABM926">
        <v>2.5893234314618944E+16</v>
      </c>
      <c r="ABN926">
        <v>406796235179073</v>
      </c>
      <c r="ABO926">
        <v>1477928768096632</v>
      </c>
      <c r="ABP926">
        <v>210</v>
      </c>
      <c r="ABQ926">
        <v>40</v>
      </c>
      <c r="ABR926">
        <v>2797958439393164</v>
      </c>
      <c r="ABS926">
        <v>3514851485148514</v>
      </c>
      <c r="ABT926">
        <v>7064676616915423</v>
      </c>
      <c r="ABU926">
        <v>0</v>
      </c>
      <c r="ABV926">
        <v>0</v>
      </c>
      <c r="ABW926">
        <v>0</v>
      </c>
      <c r="ABX926">
        <v>49261083743842</v>
      </c>
      <c r="ABY926">
        <v>0</v>
      </c>
      <c r="ABZ926">
        <v>0</v>
      </c>
      <c r="ACA926">
        <v>0</v>
      </c>
      <c r="ACB926">
        <v>2315270935960591</v>
      </c>
      <c r="ACC926">
        <v>788177339901477</v>
      </c>
      <c r="ACD926">
        <v>83743842364532</v>
      </c>
      <c r="ACE926">
        <v>1625615763546798</v>
      </c>
      <c r="ACF926">
        <v>1724137931034483</v>
      </c>
      <c r="ACG926">
        <v>1477832512315271</v>
      </c>
      <c r="ACH926">
        <v>0</v>
      </c>
      <c r="ACI926">
        <v>49261083743842</v>
      </c>
      <c r="ACJ926">
        <v>0</v>
      </c>
      <c r="ACK926">
        <v>0</v>
      </c>
      <c r="ACL926">
        <v>1182266009852216</v>
      </c>
      <c r="ACM926">
        <v>876847290640394</v>
      </c>
      <c r="ACN926">
        <v>1231527093596058</v>
      </c>
      <c r="ACO926">
        <v>0</v>
      </c>
      <c r="ACP926">
        <v>0</v>
      </c>
      <c r="ACQ926">
        <v>0</v>
      </c>
      <c r="ACR926">
        <v>0</v>
      </c>
      <c r="ACS926">
        <v>0</v>
      </c>
      <c r="ACT926">
        <v>0</v>
      </c>
      <c r="ACU926">
        <v>1182266009852216</v>
      </c>
      <c r="ACV926">
        <v>0</v>
      </c>
      <c r="ACW926">
        <v>0</v>
      </c>
      <c r="ACX926">
        <v>6189024390243902</v>
      </c>
      <c r="ACY926">
        <v>-2.7755102040816328E+16</v>
      </c>
      <c r="ACZ926">
        <v>2127534811979222</v>
      </c>
      <c r="ADA926">
        <v>4851485148514851</v>
      </c>
      <c r="ADB926">
        <v>0</v>
      </c>
      <c r="ADC926">
        <v>0</v>
      </c>
      <c r="ADD926">
        <v>830</v>
      </c>
      <c r="ADE926">
        <v>0</v>
      </c>
      <c r="ADF926">
        <v>0</v>
      </c>
      <c r="ADG926">
        <v>0</v>
      </c>
      <c r="ADH926">
        <v>0</v>
      </c>
      <c r="ADI926">
        <v>0</v>
      </c>
      <c r="ADJ926">
        <v>0</v>
      </c>
      <c r="ADK926">
        <v>0</v>
      </c>
      <c r="ADL926">
        <v>0</v>
      </c>
      <c r="ADM926">
        <v>0</v>
      </c>
      <c r="ADN926">
        <v>0</v>
      </c>
      <c r="ADO926">
        <v>0</v>
      </c>
      <c r="ADP926">
        <v>2029702970297029</v>
      </c>
      <c r="ADQ926">
        <v>396039603960396</v>
      </c>
      <c r="ADR926">
        <v>0</v>
      </c>
      <c r="ADS926">
        <v>0</v>
      </c>
      <c r="ADT926">
        <v>0</v>
      </c>
      <c r="ADU926">
        <v>0</v>
      </c>
      <c r="ADV926">
        <v>0</v>
      </c>
      <c r="ADW926">
        <v>1039603960396039</v>
      </c>
      <c r="ADX926">
        <v>148514851485148</v>
      </c>
      <c r="ADY926">
        <v>49504950495049</v>
      </c>
      <c r="ADZ926">
        <v>0</v>
      </c>
      <c r="AEA926">
        <v>0</v>
      </c>
      <c r="AEB926">
        <v>0</v>
      </c>
      <c r="AEC926">
        <v>0</v>
      </c>
      <c r="AED926">
        <v>0</v>
      </c>
      <c r="AEE926">
        <v>297029702970297</v>
      </c>
      <c r="AEF926">
        <v>148514851485148</v>
      </c>
      <c r="AEG926">
        <v>148514851485148</v>
      </c>
      <c r="AEH926">
        <v>0</v>
      </c>
      <c r="AEI926">
        <v>0</v>
      </c>
      <c r="AEJ926">
        <v>0</v>
      </c>
      <c r="AEK926">
        <v>1633663366336633</v>
      </c>
      <c r="AEL926">
        <v>742574257425742</v>
      </c>
      <c r="AEM926">
        <v>346534653465346</v>
      </c>
      <c r="AEN926">
        <v>148514851485148</v>
      </c>
      <c r="AEO926">
        <v>0</v>
      </c>
      <c r="AEP926">
        <v>0</v>
      </c>
      <c r="AEQ926">
        <v>0</v>
      </c>
      <c r="AER926">
        <v>0</v>
      </c>
      <c r="AES926">
        <v>0</v>
      </c>
      <c r="AET926">
        <v>0</v>
      </c>
      <c r="AEU926">
        <v>0</v>
      </c>
      <c r="AEV926">
        <v>0</v>
      </c>
      <c r="AEW926">
        <v>0</v>
      </c>
      <c r="AEX926">
        <v>0</v>
      </c>
      <c r="AEY926">
        <v>0</v>
      </c>
      <c r="AEZ926">
        <v>0</v>
      </c>
      <c r="AFA926">
        <v>0</v>
      </c>
      <c r="AFB926">
        <v>0</v>
      </c>
      <c r="AFC926">
        <v>0</v>
      </c>
      <c r="AFD926">
        <v>0</v>
      </c>
      <c r="AFE926">
        <v>1.6872772482083906E+16</v>
      </c>
      <c r="AFF926">
        <v>594059405940594</v>
      </c>
      <c r="AFG926">
        <v>3688083287841188</v>
      </c>
      <c r="AFH926">
        <v>3.7834985578006976E+16</v>
      </c>
      <c r="AFI926">
        <v>1828627307175162</v>
      </c>
      <c r="AFJ926">
        <v>3078189300411523</v>
      </c>
      <c r="AFK926">
        <v>0</v>
      </c>
      <c r="AFL926">
        <v>0</v>
      </c>
      <c r="AFM926">
        <v>0</v>
      </c>
      <c r="AFN926">
        <v>0</v>
      </c>
      <c r="AFO926">
        <v>99009900990099</v>
      </c>
      <c r="AFP926">
        <v>841584158415841</v>
      </c>
      <c r="AFQ926">
        <v>0</v>
      </c>
      <c r="AFR926">
        <v>0</v>
      </c>
      <c r="AFS926">
        <v>0</v>
      </c>
      <c r="AFT926">
        <v>0</v>
      </c>
      <c r="AFU926">
        <v>0</v>
      </c>
      <c r="AFV926">
        <v>0</v>
      </c>
      <c r="AFW926">
        <v>544554455445544</v>
      </c>
      <c r="AFX926">
        <v>297029702970297</v>
      </c>
      <c r="AFY926">
        <v>198019801980198</v>
      </c>
      <c r="AFZ926">
        <v>0</v>
      </c>
      <c r="AGA926">
        <v>0</v>
      </c>
      <c r="AGB926">
        <v>0</v>
      </c>
      <c r="AGC926">
        <v>0</v>
      </c>
      <c r="AGD926">
        <v>0</v>
      </c>
      <c r="AGE926">
        <v>0</v>
      </c>
      <c r="AGF926">
        <v>0</v>
      </c>
      <c r="AGG926">
        <v>0</v>
      </c>
      <c r="AGH926">
        <v>0</v>
      </c>
      <c r="AGI926">
        <v>0</v>
      </c>
      <c r="AGJ926">
        <v>0</v>
      </c>
      <c r="AGK926">
        <v>3663366336633663</v>
      </c>
      <c r="AGL926">
        <v>1237623762376237</v>
      </c>
      <c r="AGM926">
        <v>2425742574257425</v>
      </c>
      <c r="AGN926">
        <v>2871287128712871</v>
      </c>
      <c r="AGO926">
        <v>1039603960396039</v>
      </c>
      <c r="AGP926">
        <v>1831683168316831</v>
      </c>
      <c r="AGQ926">
        <v>3465346534653465</v>
      </c>
      <c r="AGR926">
        <v>1237623762376237</v>
      </c>
      <c r="AGS926">
        <v>594059405940594</v>
      </c>
      <c r="AGT926">
        <v>10</v>
      </c>
      <c r="AGU926">
        <v>3514851485148514</v>
      </c>
      <c r="AGV926">
        <v>4851485148514851</v>
      </c>
      <c r="AGW926">
        <v>120</v>
      </c>
      <c r="AGX926">
        <v>120</v>
      </c>
      <c r="AGY926">
        <v>120</v>
      </c>
      <c r="AGZ926">
        <v>120</v>
      </c>
      <c r="AHA926">
        <v>120</v>
      </c>
      <c r="AHB926">
        <v>-120</v>
      </c>
      <c r="AHC926">
        <v>3762376237623762</v>
      </c>
      <c r="AHD926">
        <v>193069306930693</v>
      </c>
      <c r="AHE926">
        <v>1831683168316831</v>
      </c>
      <c r="AHF926">
        <v>620</v>
      </c>
      <c r="AHG926">
        <v>1633663366336633</v>
      </c>
      <c r="AHH926">
        <v>1988796296296296</v>
      </c>
      <c r="AHI926">
        <v>1.1277777777777778E+16</v>
      </c>
      <c r="AHJ926">
        <v>4603960396039604</v>
      </c>
      <c r="AHK926">
        <v>1584158415841584</v>
      </c>
      <c r="AHL926">
        <v>3019801980198019</v>
      </c>
      <c r="AHM926">
        <v>1.4097222222222224E+16</v>
      </c>
      <c r="AHN926">
        <v>2345679012345679</v>
      </c>
      <c r="AHO926">
        <v>1.4585676537859424E+16</v>
      </c>
      <c r="AHP926">
        <v>-1234567901234567</v>
      </c>
      <c r="AHQ926">
        <v>2196420859901836</v>
      </c>
      <c r="AHR926">
        <v>5487804878048781</v>
      </c>
      <c r="AHS926" s="1" t="s">
        <v>1031</v>
      </c>
      <c r="AHT926" s="1" t="s">
        <v>1031</v>
      </c>
      <c r="AHU926" s="1" t="s">
        <v>975</v>
      </c>
      <c r="AHV926" s="1" t="s">
        <v>935</v>
      </c>
      <c r="AHW926" s="1" t="s">
        <v>936</v>
      </c>
    </row>
    <row r="927" spans="1:907" x14ac:dyDescent="0.25">
      <c r="A927">
        <v>943</v>
      </c>
      <c r="B927" s="1" t="s">
        <v>2410</v>
      </c>
      <c r="C927" s="1" t="s">
        <v>1025</v>
      </c>
      <c r="D927" s="1" t="s">
        <v>1891</v>
      </c>
      <c r="E927" s="1" t="s">
        <v>1892</v>
      </c>
      <c r="F927">
        <v>1</v>
      </c>
      <c r="G927">
        <v>8</v>
      </c>
      <c r="H927">
        <v>108</v>
      </c>
      <c r="I927">
        <v>1770</v>
      </c>
      <c r="J927" s="1" t="s">
        <v>1050</v>
      </c>
      <c r="K927" s="1" t="s">
        <v>969</v>
      </c>
      <c r="L927" s="1" t="s">
        <v>913</v>
      </c>
      <c r="M927" s="1" t="s">
        <v>914</v>
      </c>
      <c r="N927" s="1" t="s">
        <v>1502</v>
      </c>
      <c r="O927" s="1" t="s">
        <v>990</v>
      </c>
      <c r="P927" s="1" t="s">
        <v>1052</v>
      </c>
      <c r="Q927" s="1" t="s">
        <v>1053</v>
      </c>
      <c r="R927" s="1" t="s">
        <v>1054</v>
      </c>
      <c r="S927" s="1" t="s">
        <v>1054</v>
      </c>
      <c r="T927" s="1" t="s">
        <v>921</v>
      </c>
      <c r="U927" s="1" t="s">
        <v>1044</v>
      </c>
      <c r="V927" s="1" t="s">
        <v>1044</v>
      </c>
      <c r="W927" s="1" t="s">
        <v>1044</v>
      </c>
      <c r="X927" s="1" t="s">
        <v>1211</v>
      </c>
      <c r="Y927" s="1" t="s">
        <v>925</v>
      </c>
      <c r="Z927" s="1" t="s">
        <v>926</v>
      </c>
      <c r="AA927" s="1" t="s">
        <v>953</v>
      </c>
      <c r="AB927">
        <v>0</v>
      </c>
      <c r="AC927">
        <v>8888888888888888</v>
      </c>
      <c r="AD927">
        <v>0</v>
      </c>
      <c r="AE927">
        <v>1111111111111111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923076923076923</v>
      </c>
      <c r="AY927">
        <v>2923076923076923</v>
      </c>
      <c r="AZ927">
        <v>0</v>
      </c>
      <c r="BA927">
        <v>1076923076923077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2153846153846154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76923076923076</v>
      </c>
      <c r="BT927">
        <v>123076923076923</v>
      </c>
      <c r="BU927">
        <v>0</v>
      </c>
      <c r="BV927">
        <v>0</v>
      </c>
      <c r="BW927">
        <v>76923076923076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1153846153846153</v>
      </c>
      <c r="CF927">
        <v>0</v>
      </c>
      <c r="CG927">
        <v>923076923076923</v>
      </c>
      <c r="CH927">
        <v>6</v>
      </c>
      <c r="CI927">
        <v>1923076923076923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615384615384615</v>
      </c>
      <c r="CP927">
        <v>76923076923076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846153846153846</v>
      </c>
      <c r="CW927">
        <v>0</v>
      </c>
      <c r="CX927">
        <v>0</v>
      </c>
      <c r="CY927">
        <v>4153846153846154</v>
      </c>
      <c r="CZ927">
        <v>76923076923076</v>
      </c>
      <c r="DA927">
        <v>0</v>
      </c>
      <c r="DB927">
        <v>2846153846153846</v>
      </c>
      <c r="DC927">
        <v>0</v>
      </c>
      <c r="DD927">
        <v>2923076923076923</v>
      </c>
      <c r="DE927">
        <v>0</v>
      </c>
      <c r="DF927">
        <v>0</v>
      </c>
      <c r="DG927">
        <v>0</v>
      </c>
      <c r="DH927">
        <v>1.5324074074074074E+16</v>
      </c>
      <c r="DI927">
        <v>1.5324074074074074E+16</v>
      </c>
      <c r="DJ927">
        <v>1.0046296296296296E+16</v>
      </c>
      <c r="DK927">
        <v>1.6074074074074074E+16</v>
      </c>
      <c r="DL927">
        <v>1.8571428571428568E+16</v>
      </c>
      <c r="DM927">
        <v>6190476190476191</v>
      </c>
      <c r="DN927">
        <v>0</v>
      </c>
      <c r="DO927">
        <v>0</v>
      </c>
      <c r="DP927">
        <v>0</v>
      </c>
      <c r="DQ927">
        <v>625</v>
      </c>
      <c r="DR927">
        <v>6666666666666666</v>
      </c>
      <c r="DS927">
        <v>0</v>
      </c>
      <c r="DT927">
        <v>0</v>
      </c>
      <c r="DU927">
        <v>0</v>
      </c>
      <c r="DV927">
        <v>3333333333333333</v>
      </c>
      <c r="DW927">
        <v>0</v>
      </c>
      <c r="DX927">
        <v>0</v>
      </c>
      <c r="DY927">
        <v>6666666666666666</v>
      </c>
      <c r="DZ927">
        <v>3333333333333333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375</v>
      </c>
      <c r="ER927">
        <v>0</v>
      </c>
      <c r="ES927">
        <v>0</v>
      </c>
      <c r="ET927">
        <v>625</v>
      </c>
      <c r="EU927">
        <v>0</v>
      </c>
      <c r="EV927">
        <v>0</v>
      </c>
      <c r="EW927">
        <v>375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72</v>
      </c>
      <c r="FM927" s="1" t="s">
        <v>928</v>
      </c>
      <c r="FN927">
        <v>0</v>
      </c>
      <c r="FO927">
        <v>0</v>
      </c>
      <c r="FP927">
        <v>0</v>
      </c>
      <c r="FQ927">
        <v>0</v>
      </c>
      <c r="FR927">
        <v>92</v>
      </c>
      <c r="FS927">
        <v>292</v>
      </c>
      <c r="FT927">
        <v>0</v>
      </c>
      <c r="FU927">
        <v>0</v>
      </c>
      <c r="FV927">
        <v>323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131</v>
      </c>
      <c r="GD927">
        <v>8</v>
      </c>
      <c r="GE927">
        <v>0</v>
      </c>
      <c r="GF927">
        <v>0</v>
      </c>
      <c r="GG927">
        <v>62</v>
      </c>
      <c r="GH927">
        <v>92</v>
      </c>
      <c r="GI927">
        <v>800</v>
      </c>
      <c r="GJ927">
        <v>-523042743090969</v>
      </c>
      <c r="GK927">
        <v>4763888888888889</v>
      </c>
      <c r="GL927">
        <v>8830824974762883</v>
      </c>
      <c r="GM927">
        <v>5005558925338784</v>
      </c>
      <c r="GN927">
        <v>48227969348659</v>
      </c>
      <c r="GO927">
        <v>1012365537347944</v>
      </c>
      <c r="GP927">
        <v>22</v>
      </c>
      <c r="GQ927">
        <v>5582417582417582</v>
      </c>
      <c r="GR927">
        <v>5174866469701704</v>
      </c>
      <c r="GS927">
        <v>4212962962962963</v>
      </c>
      <c r="GT927">
        <v>8594470046082949</v>
      </c>
      <c r="GU927">
        <v>0</v>
      </c>
      <c r="GV927">
        <v>0</v>
      </c>
      <c r="GW927">
        <v>0</v>
      </c>
      <c r="GX927">
        <v>184331797235023</v>
      </c>
      <c r="GY927">
        <v>0</v>
      </c>
      <c r="GZ927">
        <v>0</v>
      </c>
      <c r="HA927">
        <v>0</v>
      </c>
      <c r="HB927">
        <v>2258064516129032</v>
      </c>
      <c r="HC927">
        <v>506912442396313</v>
      </c>
      <c r="HD927">
        <v>1474654377880184</v>
      </c>
      <c r="HE927">
        <v>1889400921658986</v>
      </c>
      <c r="HF927">
        <v>2304147465437788</v>
      </c>
      <c r="HG927">
        <v>737327188940092</v>
      </c>
      <c r="HH927">
        <v>599078341013824</v>
      </c>
      <c r="HI927">
        <v>184331797235023</v>
      </c>
      <c r="HJ927">
        <v>0</v>
      </c>
      <c r="HK927">
        <v>0</v>
      </c>
      <c r="HL927">
        <v>46082949308755</v>
      </c>
      <c r="HM927">
        <v>976958525345622</v>
      </c>
      <c r="HN927">
        <v>230414746543778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46082949308755</v>
      </c>
      <c r="HV927">
        <v>0</v>
      </c>
      <c r="HW927">
        <v>0</v>
      </c>
      <c r="HX927">
        <v>0</v>
      </c>
      <c r="HY927">
        <v>1.0046296296296296E+16</v>
      </c>
      <c r="HZ927">
        <v>-627710843373494</v>
      </c>
      <c r="IA927">
        <v>4649451195025925</v>
      </c>
      <c r="IB927">
        <v>3842592592592592</v>
      </c>
      <c r="IC927">
        <v>185185185185185</v>
      </c>
      <c r="ID927">
        <v>0</v>
      </c>
      <c r="IE927">
        <v>2449563597725177</v>
      </c>
      <c r="IF927">
        <v>4810052155533075</v>
      </c>
      <c r="IG927">
        <v>685</v>
      </c>
      <c r="IH927">
        <v>6506944444444444</v>
      </c>
      <c r="II927">
        <v>6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185185185185185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925925925925925</v>
      </c>
      <c r="IZ927">
        <v>138888888888888</v>
      </c>
      <c r="JA927">
        <v>0</v>
      </c>
      <c r="JB927">
        <v>0</v>
      </c>
      <c r="JC927">
        <v>0</v>
      </c>
      <c r="JD927">
        <v>92592592592592</v>
      </c>
      <c r="JE927">
        <v>46296296296296</v>
      </c>
      <c r="JF927">
        <v>0</v>
      </c>
      <c r="JG927">
        <v>0</v>
      </c>
      <c r="JH927">
        <v>0</v>
      </c>
      <c r="JI927">
        <v>74074074074074</v>
      </c>
      <c r="JJ927">
        <v>185185185185185</v>
      </c>
      <c r="JK927">
        <v>92592592592592</v>
      </c>
      <c r="JL927">
        <v>185185185185185</v>
      </c>
      <c r="JM927">
        <v>0</v>
      </c>
      <c r="JN927">
        <v>0</v>
      </c>
      <c r="JO927">
        <v>0</v>
      </c>
      <c r="JP927">
        <v>0</v>
      </c>
      <c r="JQ927">
        <v>138888888888888</v>
      </c>
      <c r="JR927">
        <v>231481481481481</v>
      </c>
      <c r="JS927">
        <v>1388888888888889</v>
      </c>
      <c r="JT927">
        <v>138888888888888</v>
      </c>
      <c r="JU927">
        <v>0</v>
      </c>
      <c r="JV927">
        <v>0</v>
      </c>
      <c r="JW927">
        <v>0</v>
      </c>
      <c r="JX927">
        <v>1944444444444444</v>
      </c>
      <c r="JY927">
        <v>555555555555555</v>
      </c>
      <c r="JZ927">
        <v>138888888888888</v>
      </c>
      <c r="KA927">
        <v>694444444444444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46296296296296</v>
      </c>
      <c r="KJ927">
        <v>0</v>
      </c>
      <c r="KK927">
        <v>0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3582764687557498</v>
      </c>
      <c r="KR927">
        <v>-601851851851851</v>
      </c>
      <c r="KS927">
        <v>1943076559287932</v>
      </c>
      <c r="KT927">
        <v>6917526642468959</v>
      </c>
      <c r="KU927">
        <v>1984355044699872</v>
      </c>
      <c r="KV927">
        <v>-3297082228116712</v>
      </c>
      <c r="KW927">
        <v>0</v>
      </c>
      <c r="KX927">
        <v>0</v>
      </c>
      <c r="KY927">
        <v>0</v>
      </c>
      <c r="KZ927">
        <v>462962962962962</v>
      </c>
      <c r="LA927">
        <v>37037037037037</v>
      </c>
      <c r="LB927">
        <v>138888888888888</v>
      </c>
      <c r="LC927">
        <v>0</v>
      </c>
      <c r="LD927">
        <v>0</v>
      </c>
      <c r="LE927">
        <v>0</v>
      </c>
      <c r="LF927">
        <v>0</v>
      </c>
      <c r="LG927">
        <v>0</v>
      </c>
      <c r="LH927">
        <v>0</v>
      </c>
      <c r="LI927">
        <v>1064814814814814</v>
      </c>
      <c r="LJ927">
        <v>92592592592592</v>
      </c>
      <c r="LK927">
        <v>0</v>
      </c>
      <c r="LL927">
        <v>0</v>
      </c>
      <c r="LM927">
        <v>0</v>
      </c>
      <c r="LN927">
        <v>185185185185185</v>
      </c>
      <c r="LO927">
        <v>185185185185185</v>
      </c>
      <c r="LP927">
        <v>0</v>
      </c>
      <c r="LQ927">
        <v>277777777777777</v>
      </c>
      <c r="LR927">
        <v>277777777777777</v>
      </c>
      <c r="LS927">
        <v>0</v>
      </c>
      <c r="LT927">
        <v>46296296296296</v>
      </c>
      <c r="LU927">
        <v>0</v>
      </c>
      <c r="LV927">
        <v>46296296296296</v>
      </c>
      <c r="LW927">
        <v>0</v>
      </c>
      <c r="LX927">
        <v>0</v>
      </c>
      <c r="LY927">
        <v>2407407407407407</v>
      </c>
      <c r="LZ927">
        <v>1342592592592592</v>
      </c>
      <c r="MA927">
        <v>1064814814814814</v>
      </c>
      <c r="MB927">
        <v>2129629629629629</v>
      </c>
      <c r="MC927">
        <v>1157407407407407</v>
      </c>
      <c r="MD927">
        <v>972222222222222</v>
      </c>
      <c r="ME927">
        <v>5231481481481481</v>
      </c>
      <c r="MF927">
        <v>1527777777777778</v>
      </c>
      <c r="MG927">
        <v>1759259259259259</v>
      </c>
      <c r="MH927">
        <v>9722222222222222</v>
      </c>
      <c r="MI927">
        <v>3935185185185185</v>
      </c>
      <c r="MJ927">
        <v>3842592592592592</v>
      </c>
      <c r="MK927">
        <v>21</v>
      </c>
      <c r="ML927">
        <v>21</v>
      </c>
      <c r="MM927">
        <v>12</v>
      </c>
      <c r="MN927">
        <v>21</v>
      </c>
      <c r="MO927">
        <v>21</v>
      </c>
      <c r="MP927">
        <v>-12</v>
      </c>
      <c r="MQ927">
        <v>4629629629629629</v>
      </c>
      <c r="MR927">
        <v>2222222222222222</v>
      </c>
      <c r="MS927">
        <v>2407407407407407</v>
      </c>
      <c r="MT927">
        <v>38</v>
      </c>
      <c r="MU927" s="1" t="s">
        <v>929</v>
      </c>
      <c r="MV927">
        <v>2175925925925926</v>
      </c>
      <c r="MW927">
        <v>1.5146604938271606E+16</v>
      </c>
      <c r="MX927">
        <v>1.0046296296296296E+16</v>
      </c>
      <c r="MY927">
        <v>3194444444444444</v>
      </c>
      <c r="MZ927">
        <v>1805555555555555</v>
      </c>
      <c r="NA927">
        <v>1388888888888889</v>
      </c>
      <c r="NB927">
        <v>4281609195402299</v>
      </c>
      <c r="NC927">
        <v>423396308291672</v>
      </c>
      <c r="ND927">
        <v>-2586206896551724</v>
      </c>
      <c r="NE927">
        <v>4337329326176405</v>
      </c>
      <c r="NF927">
        <v>8302884341809674</v>
      </c>
      <c r="NG927">
        <v>2971238938053097</v>
      </c>
      <c r="NH927">
        <v>267018412063511</v>
      </c>
      <c r="NI927">
        <v>3.7055199748814512E+16</v>
      </c>
      <c r="NJ927">
        <v>7944433579426002</v>
      </c>
      <c r="NK927">
        <v>2673778092256554</v>
      </c>
      <c r="NL927">
        <v>29</v>
      </c>
      <c r="NM927">
        <v>3.5842105263157892E+16</v>
      </c>
      <c r="NN927">
        <v>3933409086961494</v>
      </c>
      <c r="NO927">
        <v>4203539823008849</v>
      </c>
      <c r="NP927">
        <v>4375</v>
      </c>
      <c r="NQ927">
        <v>154525386313465</v>
      </c>
      <c r="NR927">
        <v>0</v>
      </c>
      <c r="NS927">
        <v>0</v>
      </c>
      <c r="NT927">
        <v>110375275938189</v>
      </c>
      <c r="NU927">
        <v>154525386313465</v>
      </c>
      <c r="NV927">
        <v>0</v>
      </c>
      <c r="NW927">
        <v>0</v>
      </c>
      <c r="NX927">
        <v>993377483443708</v>
      </c>
      <c r="NY927">
        <v>1456953642384106</v>
      </c>
      <c r="NZ927">
        <v>1456953642384106</v>
      </c>
      <c r="OA927">
        <v>1258278145695364</v>
      </c>
      <c r="OB927">
        <v>227373068432671</v>
      </c>
      <c r="OC927">
        <v>1169977924944812</v>
      </c>
      <c r="OD927">
        <v>883002207505518</v>
      </c>
      <c r="OE927">
        <v>419426048565119</v>
      </c>
      <c r="OF927">
        <v>0</v>
      </c>
      <c r="OG927">
        <v>0</v>
      </c>
      <c r="OH927">
        <v>88300220750551</v>
      </c>
      <c r="OI927">
        <v>9492273730684324</v>
      </c>
      <c r="OJ927">
        <v>50772626931567</v>
      </c>
      <c r="OK927">
        <v>0</v>
      </c>
      <c r="OL927">
        <v>0</v>
      </c>
      <c r="OM927">
        <v>0</v>
      </c>
      <c r="ON927">
        <v>0</v>
      </c>
      <c r="OO927">
        <v>0</v>
      </c>
      <c r="OP927">
        <v>88300220750551</v>
      </c>
      <c r="OQ927">
        <v>0</v>
      </c>
      <c r="OR927">
        <v>2.0972222222222224E+16</v>
      </c>
      <c r="OS927">
        <v>-3.4123711340206184E+16</v>
      </c>
      <c r="OT927">
        <v>3641307563700568</v>
      </c>
      <c r="OU927">
        <v>4292035398230088</v>
      </c>
      <c r="OV927">
        <v>1388888888888889</v>
      </c>
      <c r="OW927">
        <v>0</v>
      </c>
      <c r="OX927">
        <v>2524584342329481</v>
      </c>
      <c r="OY927">
        <v>4957365617665164</v>
      </c>
      <c r="OZ927">
        <v>685</v>
      </c>
      <c r="PA927">
        <v>6502430555555556</v>
      </c>
      <c r="PB927">
        <v>84</v>
      </c>
      <c r="PC927">
        <v>0</v>
      </c>
      <c r="PD927">
        <v>0</v>
      </c>
      <c r="PE927">
        <v>0</v>
      </c>
      <c r="PF927">
        <v>0</v>
      </c>
      <c r="PG927">
        <v>0</v>
      </c>
      <c r="PH927">
        <v>0</v>
      </c>
      <c r="PI927">
        <v>22123893805309</v>
      </c>
      <c r="PJ927">
        <v>0</v>
      </c>
      <c r="PK927">
        <v>0</v>
      </c>
      <c r="PL927">
        <v>0</v>
      </c>
      <c r="PM927">
        <v>0</v>
      </c>
      <c r="PN927">
        <v>0</v>
      </c>
      <c r="PO927">
        <v>0</v>
      </c>
      <c r="PP927">
        <v>88495575221238</v>
      </c>
      <c r="PQ927">
        <v>0</v>
      </c>
      <c r="PR927">
        <v>0</v>
      </c>
      <c r="PS927">
        <v>0</v>
      </c>
      <c r="PT927">
        <v>0</v>
      </c>
      <c r="PU927">
        <v>2035398230088495</v>
      </c>
      <c r="PV927">
        <v>66371681415929</v>
      </c>
      <c r="PW927">
        <v>176991150442477</v>
      </c>
      <c r="PX927">
        <v>0</v>
      </c>
      <c r="PY927">
        <v>22123893805309</v>
      </c>
      <c r="PZ927">
        <v>0</v>
      </c>
      <c r="QA927">
        <v>66371681415929</v>
      </c>
      <c r="QB927">
        <v>0</v>
      </c>
      <c r="QC927">
        <v>0</v>
      </c>
      <c r="QD927">
        <v>0</v>
      </c>
      <c r="QE927">
        <v>0</v>
      </c>
      <c r="QF927">
        <v>1792035398230088</v>
      </c>
      <c r="QG927">
        <v>88495575221238</v>
      </c>
      <c r="QH927">
        <v>221238938053097</v>
      </c>
      <c r="QI927">
        <v>0</v>
      </c>
      <c r="QJ927">
        <v>0</v>
      </c>
      <c r="QK927">
        <v>22123893805309</v>
      </c>
      <c r="QL927">
        <v>0</v>
      </c>
      <c r="QM927">
        <v>22123893805309</v>
      </c>
      <c r="QN927">
        <v>0</v>
      </c>
      <c r="QO927">
        <v>265486725663716</v>
      </c>
      <c r="QP927">
        <v>88495575221238</v>
      </c>
      <c r="QQ927">
        <v>66371681415929</v>
      </c>
      <c r="QR927">
        <v>0</v>
      </c>
      <c r="QS927">
        <v>22123893805309</v>
      </c>
      <c r="QT927">
        <v>0</v>
      </c>
      <c r="QU927">
        <v>0</v>
      </c>
      <c r="QV927">
        <v>0</v>
      </c>
      <c r="QW927">
        <v>1504424778761062</v>
      </c>
      <c r="QX927">
        <v>376106194690265</v>
      </c>
      <c r="QY927">
        <v>88495575221238</v>
      </c>
      <c r="QZ927">
        <v>176991150442477</v>
      </c>
      <c r="RA927">
        <v>0</v>
      </c>
      <c r="RB927">
        <v>0</v>
      </c>
      <c r="RC927">
        <v>0</v>
      </c>
      <c r="RD927">
        <v>0</v>
      </c>
      <c r="RE927">
        <v>44247787610619</v>
      </c>
      <c r="RF927">
        <v>88495575221238</v>
      </c>
      <c r="RG927">
        <v>0</v>
      </c>
      <c r="RH927">
        <v>0</v>
      </c>
      <c r="RI927">
        <v>0</v>
      </c>
      <c r="RJ927">
        <v>0</v>
      </c>
      <c r="RK927">
        <v>0</v>
      </c>
      <c r="RL927">
        <v>0</v>
      </c>
      <c r="RM927">
        <v>0</v>
      </c>
      <c r="RN927">
        <v>0</v>
      </c>
      <c r="RO927">
        <v>22123893805309</v>
      </c>
      <c r="RP927">
        <v>0</v>
      </c>
      <c r="RQ927">
        <v>0</v>
      </c>
      <c r="RR927">
        <v>0</v>
      </c>
      <c r="RS927">
        <v>22123893805309</v>
      </c>
      <c r="RT927">
        <v>0</v>
      </c>
      <c r="RU927">
        <v>0</v>
      </c>
      <c r="RV927">
        <v>595744841886604</v>
      </c>
      <c r="RW927">
        <v>420353982300885</v>
      </c>
      <c r="RX927">
        <v>2105374513730939</v>
      </c>
      <c r="RY927">
        <v>4751520080600471</v>
      </c>
      <c r="RZ927">
        <v>50322691047768</v>
      </c>
      <c r="SA927">
        <v>1.1971503343995348E+16</v>
      </c>
      <c r="SB927">
        <v>0</v>
      </c>
      <c r="SC927">
        <v>0</v>
      </c>
      <c r="SD927">
        <v>0</v>
      </c>
      <c r="SE927">
        <v>0</v>
      </c>
      <c r="SF927">
        <v>0</v>
      </c>
      <c r="SG927">
        <v>907079646017699</v>
      </c>
      <c r="SH927">
        <v>243362831858407</v>
      </c>
      <c r="SI927">
        <v>44247787610619</v>
      </c>
      <c r="SJ927">
        <v>88495575221238</v>
      </c>
      <c r="SK927">
        <v>0</v>
      </c>
      <c r="SL927">
        <v>0</v>
      </c>
      <c r="SM927">
        <v>22123893805309</v>
      </c>
      <c r="SN927">
        <v>0</v>
      </c>
      <c r="SO927">
        <v>0</v>
      </c>
      <c r="SP927">
        <v>0</v>
      </c>
      <c r="SQ927">
        <v>1017699115044247</v>
      </c>
      <c r="SR927">
        <v>243362831858407</v>
      </c>
      <c r="SS927">
        <v>44247787610619</v>
      </c>
      <c r="ST927">
        <v>0</v>
      </c>
      <c r="SU927">
        <v>0</v>
      </c>
      <c r="SV927">
        <v>22123893805309</v>
      </c>
      <c r="SW927">
        <v>22123893805309</v>
      </c>
      <c r="SX927">
        <v>0</v>
      </c>
      <c r="SY927">
        <v>265486725663716</v>
      </c>
      <c r="SZ927">
        <v>110619469026548</v>
      </c>
      <c r="TA927">
        <v>154867256637168</v>
      </c>
      <c r="TB927">
        <v>176991150442477</v>
      </c>
      <c r="TC927">
        <v>22123893805309</v>
      </c>
      <c r="TD927">
        <v>154867256637168</v>
      </c>
      <c r="TE927">
        <v>4557522123893805</v>
      </c>
      <c r="TF927">
        <v>2168141592920354</v>
      </c>
      <c r="TG927">
        <v>2389380530973451</v>
      </c>
      <c r="TH927">
        <v>2610619469026549</v>
      </c>
      <c r="TI927">
        <v>1327433628318584</v>
      </c>
      <c r="TJ927">
        <v>1283185840707964</v>
      </c>
      <c r="TK927">
        <v>2632743362831858</v>
      </c>
      <c r="TL927">
        <v>663716814159292</v>
      </c>
      <c r="TM927">
        <v>464601769911504</v>
      </c>
      <c r="TN927">
        <v>9734513274336284</v>
      </c>
      <c r="TO927">
        <v>4092920353982301</v>
      </c>
      <c r="TP927">
        <v>413716814159292</v>
      </c>
      <c r="TQ927">
        <v>21</v>
      </c>
      <c r="TR927">
        <v>21</v>
      </c>
      <c r="TS927">
        <v>24</v>
      </c>
      <c r="TT927">
        <v>21</v>
      </c>
      <c r="TU927">
        <v>21</v>
      </c>
      <c r="TV927">
        <v>-24</v>
      </c>
      <c r="TW927">
        <v>2699115044247787</v>
      </c>
      <c r="TX927">
        <v>1371681415929203</v>
      </c>
      <c r="TY927">
        <v>1327433628318584</v>
      </c>
      <c r="TZ927">
        <v>55</v>
      </c>
      <c r="UA927" s="1" t="s">
        <v>930</v>
      </c>
      <c r="UB927">
        <v>1548672566371681</v>
      </c>
      <c r="UC927">
        <v>6862962962962963</v>
      </c>
      <c r="UD927">
        <v>2.0972222222222224E+16</v>
      </c>
      <c r="UE927">
        <v>5752212389380531</v>
      </c>
      <c r="UF927">
        <v>2809734513274336</v>
      </c>
      <c r="UG927">
        <v>2942477876106195</v>
      </c>
      <c r="UH927">
        <v>2176795580110497</v>
      </c>
      <c r="UI927">
        <v>1.5383541133633736E+16</v>
      </c>
      <c r="UJ927">
        <v>-82872928176795</v>
      </c>
      <c r="UK927">
        <v>1769114347610521</v>
      </c>
      <c r="UL927">
        <v>2087557603686636</v>
      </c>
      <c r="UM927">
        <v>10</v>
      </c>
      <c r="UN927">
        <v>4790286975717439</v>
      </c>
      <c r="UR927">
        <v>10</v>
      </c>
      <c r="US927">
        <v>10</v>
      </c>
      <c r="UU927" s="1" t="s">
        <v>1151</v>
      </c>
      <c r="UV927">
        <v>4796899305307911</v>
      </c>
      <c r="UW927">
        <v>3.1163012392755004E+16</v>
      </c>
      <c r="UX927">
        <v>2115598276380543</v>
      </c>
      <c r="UY927">
        <v>3785474238595664</v>
      </c>
      <c r="UZ927">
        <v>7913012392755001</v>
      </c>
      <c r="VA927">
        <v>2539232181095135</v>
      </c>
      <c r="VB927">
        <v>3835873388042204</v>
      </c>
      <c r="VC927">
        <v>3922820897792451</v>
      </c>
      <c r="VD927">
        <v>4065776930409914</v>
      </c>
      <c r="VE927">
        <v>568343616516374</v>
      </c>
      <c r="VF927">
        <v>1.0838477366255144E+16</v>
      </c>
      <c r="VG927">
        <v>-3.8927294398092968E+16</v>
      </c>
      <c r="VH927">
        <v>3.7917675001453496E+16</v>
      </c>
      <c r="VI927">
        <v>3999046711153479</v>
      </c>
      <c r="VJ927">
        <v>1105569855569855</v>
      </c>
      <c r="VK927">
        <v>0</v>
      </c>
      <c r="VL927">
        <v>4352845259823981</v>
      </c>
      <c r="VM927">
        <v>5853878704532576</v>
      </c>
      <c r="VN927">
        <v>4934027777777778</v>
      </c>
      <c r="VO927">
        <v>5275834890288016</v>
      </c>
      <c r="VP927">
        <v>0</v>
      </c>
      <c r="VQ927">
        <v>0</v>
      </c>
      <c r="VR927">
        <v>0</v>
      </c>
      <c r="VS927">
        <v>0</v>
      </c>
      <c r="VT927">
        <v>0</v>
      </c>
      <c r="VU927">
        <v>0</v>
      </c>
      <c r="VV927">
        <v>0</v>
      </c>
      <c r="VW927">
        <v>0</v>
      </c>
      <c r="VX927">
        <v>38131553860819</v>
      </c>
      <c r="VY927">
        <v>0</v>
      </c>
      <c r="VZ927">
        <v>9532888465204</v>
      </c>
      <c r="WA927">
        <v>0</v>
      </c>
      <c r="WB927">
        <v>0</v>
      </c>
      <c r="WC927">
        <v>0</v>
      </c>
      <c r="WD927">
        <v>0</v>
      </c>
      <c r="WE927">
        <v>0</v>
      </c>
      <c r="WF927">
        <v>33365109628217</v>
      </c>
      <c r="WG927">
        <v>0</v>
      </c>
      <c r="WH927">
        <v>0</v>
      </c>
      <c r="WI927">
        <v>0</v>
      </c>
      <c r="WJ927">
        <v>0</v>
      </c>
      <c r="WK927">
        <v>1663489037178265</v>
      </c>
      <c r="WL927">
        <v>133460438512869</v>
      </c>
      <c r="WM927">
        <v>104861773117254</v>
      </c>
      <c r="WN927">
        <v>9532888465204</v>
      </c>
      <c r="WO927">
        <v>4766444232602</v>
      </c>
      <c r="WP927">
        <v>28598665395614</v>
      </c>
      <c r="WQ927">
        <v>38131553860819</v>
      </c>
      <c r="WR927">
        <v>0</v>
      </c>
      <c r="WS927">
        <v>0</v>
      </c>
      <c r="WT927">
        <v>0</v>
      </c>
      <c r="WU927">
        <v>0</v>
      </c>
      <c r="WV927">
        <v>1444232602478551</v>
      </c>
      <c r="WW927">
        <v>200190657769304</v>
      </c>
      <c r="WX927">
        <v>142993326978074</v>
      </c>
      <c r="WY927">
        <v>23832221163012</v>
      </c>
      <c r="WZ927">
        <v>9532888465204</v>
      </c>
      <c r="XA927">
        <v>19065776930409</v>
      </c>
      <c r="XB927">
        <v>9532888465204</v>
      </c>
      <c r="XC927">
        <v>9532888465204</v>
      </c>
      <c r="XD927">
        <v>0</v>
      </c>
      <c r="XE927">
        <v>266920877025738</v>
      </c>
      <c r="XF927">
        <v>171591992373689</v>
      </c>
      <c r="XG927">
        <v>281220209723546</v>
      </c>
      <c r="XH927">
        <v>19065776930409</v>
      </c>
      <c r="XI927">
        <v>9532888465204</v>
      </c>
      <c r="XJ927">
        <v>0</v>
      </c>
      <c r="XK927">
        <v>0</v>
      </c>
      <c r="XL927">
        <v>0</v>
      </c>
      <c r="XM927">
        <v>1935176358436606</v>
      </c>
      <c r="XN927">
        <v>0</v>
      </c>
      <c r="XO927">
        <v>3860819828408</v>
      </c>
      <c r="XP927">
        <v>147759771210676</v>
      </c>
      <c r="XQ927">
        <v>228789323164918</v>
      </c>
      <c r="XR927">
        <v>0</v>
      </c>
      <c r="XS927">
        <v>0</v>
      </c>
      <c r="XT927">
        <v>0</v>
      </c>
      <c r="XU927">
        <v>0</v>
      </c>
      <c r="XV927">
        <v>0</v>
      </c>
      <c r="XW927">
        <v>0</v>
      </c>
      <c r="XX927">
        <v>38131553860819</v>
      </c>
      <c r="XY927">
        <v>66730219256434</v>
      </c>
      <c r="XZ927">
        <v>4766444232602</v>
      </c>
      <c r="YA927">
        <v>0</v>
      </c>
      <c r="YB927">
        <v>0</v>
      </c>
      <c r="YC927">
        <v>9532888465204</v>
      </c>
      <c r="YD927">
        <v>0</v>
      </c>
      <c r="YE927">
        <v>0</v>
      </c>
      <c r="YF927">
        <v>0</v>
      </c>
      <c r="YG927">
        <v>0</v>
      </c>
      <c r="YH927">
        <v>0</v>
      </c>
      <c r="YI927">
        <v>14299332697807</v>
      </c>
      <c r="YJ927">
        <v>0</v>
      </c>
      <c r="YK927">
        <v>0</v>
      </c>
      <c r="YL927">
        <v>0</v>
      </c>
      <c r="YM927">
        <v>9532888465204</v>
      </c>
      <c r="YN927">
        <v>0</v>
      </c>
      <c r="YO927">
        <v>0</v>
      </c>
      <c r="YP927">
        <v>0</v>
      </c>
      <c r="YQ927">
        <v>3.8566636594580376E+16</v>
      </c>
      <c r="YR927">
        <v>28598665395614</v>
      </c>
      <c r="YS927">
        <v>1188676787223852</v>
      </c>
      <c r="YT927">
        <v>4903648794778006</v>
      </c>
      <c r="YU927">
        <v>-54734667937718</v>
      </c>
      <c r="YV927">
        <v>-1.9138888888888888E+16</v>
      </c>
      <c r="YW927">
        <v>4766444232602</v>
      </c>
      <c r="YX927">
        <v>4766444232602</v>
      </c>
      <c r="YY927">
        <v>0</v>
      </c>
      <c r="YZ927">
        <v>0</v>
      </c>
      <c r="ZA927">
        <v>0</v>
      </c>
      <c r="ZB927">
        <v>738798856053384</v>
      </c>
      <c r="ZC927">
        <v>290753098188751</v>
      </c>
      <c r="ZD927">
        <v>38131553860819</v>
      </c>
      <c r="ZE927">
        <v>71496663489037</v>
      </c>
      <c r="ZF927">
        <v>9532888465204</v>
      </c>
      <c r="ZG927">
        <v>9532888465204</v>
      </c>
      <c r="ZH927">
        <v>9532888465204</v>
      </c>
      <c r="ZI927">
        <v>0</v>
      </c>
      <c r="ZJ927">
        <v>0</v>
      </c>
      <c r="ZK927">
        <v>0</v>
      </c>
      <c r="ZL927">
        <v>986653956148713</v>
      </c>
      <c r="ZM927">
        <v>266920877025738</v>
      </c>
      <c r="ZN927">
        <v>47664442326024</v>
      </c>
      <c r="ZO927">
        <v>9532888465204</v>
      </c>
      <c r="ZP927">
        <v>0</v>
      </c>
      <c r="ZQ927">
        <v>47664442326024</v>
      </c>
      <c r="ZR927">
        <v>47664442326024</v>
      </c>
      <c r="ZS927">
        <v>0</v>
      </c>
      <c r="ZT927">
        <v>219256434699714</v>
      </c>
      <c r="ZU927">
        <v>123927550047664</v>
      </c>
      <c r="ZV927">
        <v>95328884652049</v>
      </c>
      <c r="ZW927">
        <v>142993326978074</v>
      </c>
      <c r="ZX927">
        <v>9532888465204</v>
      </c>
      <c r="ZY927">
        <v>133460438512869</v>
      </c>
      <c r="ZZ927">
        <v>0</v>
      </c>
      <c r="AAA927">
        <v>0</v>
      </c>
      <c r="AAB927">
        <v>3836987607244995</v>
      </c>
      <c r="AAC927">
        <v>1887511916110581</v>
      </c>
      <c r="AAD927">
        <v>1949475691134413</v>
      </c>
      <c r="AAE927">
        <v>2488083889418493</v>
      </c>
      <c r="AAF927">
        <v>1329837940896091</v>
      </c>
      <c r="AAG927">
        <v>1158245948522402</v>
      </c>
      <c r="AAH927">
        <v>3484270734032412</v>
      </c>
      <c r="AAI927">
        <v>791229742612011</v>
      </c>
      <c r="AAJ927">
        <v>757864632983794</v>
      </c>
      <c r="AAK927">
        <v>9780743565300286</v>
      </c>
      <c r="AAL927">
        <v>3941849380362249</v>
      </c>
      <c r="AAM927">
        <v>390371782650143</v>
      </c>
      <c r="AAN927">
        <v>21</v>
      </c>
      <c r="AAO927">
        <v>21</v>
      </c>
      <c r="AAP927">
        <v>24</v>
      </c>
      <c r="AAQ927">
        <v>21</v>
      </c>
      <c r="AAR927">
        <v>21</v>
      </c>
      <c r="AAS927">
        <v>-24</v>
      </c>
      <c r="AAT927">
        <v>3179218303145853</v>
      </c>
      <c r="AAU927">
        <v>159675881792183</v>
      </c>
      <c r="AAV927">
        <v>1582459485224022</v>
      </c>
      <c r="AAW927" s="1" t="s">
        <v>930</v>
      </c>
      <c r="AAX927">
        <v>1987607244995233</v>
      </c>
      <c r="AAY927">
        <v>3694946236520311</v>
      </c>
      <c r="AAZ927">
        <v>1.4848484848484848E+16</v>
      </c>
      <c r="ABA927">
        <v>4833174451858913</v>
      </c>
      <c r="ABB927">
        <v>2430886558627264</v>
      </c>
      <c r="ABC927">
        <v>2402287893231649</v>
      </c>
      <c r="ABD927">
        <v>2047169811320755</v>
      </c>
      <c r="ABE927">
        <v>2325</v>
      </c>
      <c r="ABF927">
        <v>1913384871547454</v>
      </c>
      <c r="ABG927">
        <v>83333333333333</v>
      </c>
      <c r="ABH927">
        <v>1953306618539892</v>
      </c>
      <c r="ABI927">
        <v>-2792626728110599</v>
      </c>
      <c r="ABJ927">
        <v>2.9367001120723124E+16</v>
      </c>
      <c r="ABK927">
        <v>2615740740740741</v>
      </c>
      <c r="ABL927">
        <v>1.7789223056043132E+16</v>
      </c>
      <c r="ABM927">
        <v>2.4600117994437016E+16</v>
      </c>
      <c r="ABN927">
        <v>4375798212005111</v>
      </c>
      <c r="ABO927">
        <v>1672871528837352</v>
      </c>
      <c r="ABP927">
        <v>160</v>
      </c>
      <c r="ABQ927">
        <v>3238636363636364</v>
      </c>
      <c r="ABR927">
        <v>2402079167308773</v>
      </c>
      <c r="ABS927">
        <v>4074074074074074</v>
      </c>
      <c r="ABT927">
        <v>6707650273224044</v>
      </c>
      <c r="ABU927">
        <v>92165898617511</v>
      </c>
      <c r="ABV927">
        <v>0</v>
      </c>
      <c r="ABW927">
        <v>0</v>
      </c>
      <c r="ABX927">
        <v>230414746543778</v>
      </c>
      <c r="ABY927">
        <v>0</v>
      </c>
      <c r="ABZ927">
        <v>0</v>
      </c>
      <c r="ACA927">
        <v>0</v>
      </c>
      <c r="ACB927">
        <v>1382488479262673</v>
      </c>
      <c r="ACC927">
        <v>1059907834101382</v>
      </c>
      <c r="ACD927">
        <v>1474654377880184</v>
      </c>
      <c r="ACE927">
        <v>1889400921658986</v>
      </c>
      <c r="ACF927">
        <v>2350230414746544</v>
      </c>
      <c r="ACG927">
        <v>921658986175115</v>
      </c>
      <c r="ACH927">
        <v>599078341013824</v>
      </c>
      <c r="ACI927">
        <v>322580645161289</v>
      </c>
      <c r="ACJ927">
        <v>0</v>
      </c>
      <c r="ACK927">
        <v>0</v>
      </c>
      <c r="ACL927">
        <v>0</v>
      </c>
      <c r="ACM927">
        <v>9677419354838708</v>
      </c>
      <c r="ACN927">
        <v>322580645161289</v>
      </c>
      <c r="ACO927">
        <v>0</v>
      </c>
      <c r="ACP927">
        <v>0</v>
      </c>
      <c r="ACQ927">
        <v>0</v>
      </c>
      <c r="ACR927">
        <v>0</v>
      </c>
      <c r="ACS927">
        <v>0</v>
      </c>
      <c r="ACT927">
        <v>0</v>
      </c>
      <c r="ACU927">
        <v>0</v>
      </c>
      <c r="ACV927">
        <v>0</v>
      </c>
      <c r="ACW927">
        <v>0</v>
      </c>
      <c r="ACX927">
        <v>1.0046296296296296E+16</v>
      </c>
      <c r="ACY927">
        <v>-2.6923076923076924E+16</v>
      </c>
      <c r="ACZ927">
        <v>2.4138633702895636E+16</v>
      </c>
      <c r="ADA927">
        <v>4814814814814814</v>
      </c>
      <c r="ADB927">
        <v>1481481481481481</v>
      </c>
      <c r="ADC927">
        <v>0</v>
      </c>
      <c r="ADD927">
        <v>830</v>
      </c>
      <c r="ADE927">
        <v>0</v>
      </c>
      <c r="ADF927">
        <v>0</v>
      </c>
      <c r="ADG927">
        <v>0</v>
      </c>
      <c r="ADH927">
        <v>0</v>
      </c>
      <c r="ADI927">
        <v>0</v>
      </c>
      <c r="ADJ927">
        <v>46296296296296</v>
      </c>
      <c r="ADK927">
        <v>0</v>
      </c>
      <c r="ADL927">
        <v>0</v>
      </c>
      <c r="ADM927">
        <v>0</v>
      </c>
      <c r="ADN927">
        <v>0</v>
      </c>
      <c r="ADO927">
        <v>0</v>
      </c>
      <c r="ADP927">
        <v>2361111111111111</v>
      </c>
      <c r="ADQ927">
        <v>138888888888888</v>
      </c>
      <c r="ADR927">
        <v>231481481481481</v>
      </c>
      <c r="ADS927">
        <v>0</v>
      </c>
      <c r="ADT927">
        <v>0</v>
      </c>
      <c r="ADU927">
        <v>0</v>
      </c>
      <c r="ADV927">
        <v>0</v>
      </c>
      <c r="ADW927">
        <v>1388888888888889</v>
      </c>
      <c r="ADX927">
        <v>324074074074074</v>
      </c>
      <c r="ADY927">
        <v>92592592592592</v>
      </c>
      <c r="ADZ927">
        <v>0</v>
      </c>
      <c r="AEA927">
        <v>0</v>
      </c>
      <c r="AEB927">
        <v>0</v>
      </c>
      <c r="AEC927">
        <v>0</v>
      </c>
      <c r="AED927">
        <v>0</v>
      </c>
      <c r="AEE927">
        <v>138888888888888</v>
      </c>
      <c r="AEF927">
        <v>0</v>
      </c>
      <c r="AEG927">
        <v>92592592592592</v>
      </c>
      <c r="AEH927">
        <v>0</v>
      </c>
      <c r="AEI927">
        <v>0</v>
      </c>
      <c r="AEJ927">
        <v>0</v>
      </c>
      <c r="AEK927">
        <v>1111111111111111</v>
      </c>
      <c r="AEL927">
        <v>416666666666666</v>
      </c>
      <c r="AEM927">
        <v>277777777777777</v>
      </c>
      <c r="AEN927">
        <v>0</v>
      </c>
      <c r="AEO927">
        <v>0</v>
      </c>
      <c r="AEP927">
        <v>0</v>
      </c>
      <c r="AEQ927">
        <v>0</v>
      </c>
      <c r="AER927">
        <v>0</v>
      </c>
      <c r="AES927">
        <v>0</v>
      </c>
      <c r="AET927">
        <v>0</v>
      </c>
      <c r="AEU927">
        <v>0</v>
      </c>
      <c r="AEV927">
        <v>0</v>
      </c>
      <c r="AEW927">
        <v>0</v>
      </c>
      <c r="AEX927">
        <v>0</v>
      </c>
      <c r="AEY927">
        <v>0</v>
      </c>
      <c r="AEZ927">
        <v>0</v>
      </c>
      <c r="AFA927">
        <v>0</v>
      </c>
      <c r="AFB927">
        <v>0</v>
      </c>
      <c r="AFC927">
        <v>0</v>
      </c>
      <c r="AFD927">
        <v>0</v>
      </c>
      <c r="AFE927">
        <v>1780220727646772</v>
      </c>
      <c r="AFF927">
        <v>231481481481481</v>
      </c>
      <c r="AFG927">
        <v>-1341668737171716</v>
      </c>
      <c r="AFH927">
        <v>3.5951415919713284E+16</v>
      </c>
      <c r="AFI927">
        <v>576309067688378</v>
      </c>
      <c r="AFJ927">
        <v>2489655172413793</v>
      </c>
      <c r="AFK927">
        <v>0</v>
      </c>
      <c r="AFL927">
        <v>0</v>
      </c>
      <c r="AFM927">
        <v>0</v>
      </c>
      <c r="AFN927">
        <v>0</v>
      </c>
      <c r="AFO927">
        <v>1203703703703703</v>
      </c>
      <c r="AFP927">
        <v>555555555555555</v>
      </c>
      <c r="AFQ927">
        <v>0</v>
      </c>
      <c r="AFR927">
        <v>92592592592592</v>
      </c>
      <c r="AFS927">
        <v>0</v>
      </c>
      <c r="AFT927">
        <v>0</v>
      </c>
      <c r="AFU927">
        <v>0</v>
      </c>
      <c r="AFV927">
        <v>0</v>
      </c>
      <c r="AFW927">
        <v>972222222222222</v>
      </c>
      <c r="AFX927">
        <v>324074074074074</v>
      </c>
      <c r="AFY927">
        <v>138888888888888</v>
      </c>
      <c r="AFZ927">
        <v>92592592592592</v>
      </c>
      <c r="AGA927">
        <v>0</v>
      </c>
      <c r="AGB927">
        <v>46296296296296</v>
      </c>
      <c r="AGC927">
        <v>46296296296296</v>
      </c>
      <c r="AGD927">
        <v>0</v>
      </c>
      <c r="AGE927">
        <v>0</v>
      </c>
      <c r="AGF927">
        <v>0</v>
      </c>
      <c r="AGG927">
        <v>0</v>
      </c>
      <c r="AGH927">
        <v>0</v>
      </c>
      <c r="AGI927">
        <v>0</v>
      </c>
      <c r="AGJ927">
        <v>0</v>
      </c>
      <c r="AGK927">
        <v>4537037037037037</v>
      </c>
      <c r="AGL927">
        <v>1805555555555555</v>
      </c>
      <c r="AGM927">
        <v>2731481481481481</v>
      </c>
      <c r="AGN927">
        <v>3379629629629629</v>
      </c>
      <c r="AGO927">
        <v>1527777777777778</v>
      </c>
      <c r="AGP927">
        <v>1851851851851851</v>
      </c>
      <c r="AGQ927">
        <v>2037037037037037</v>
      </c>
      <c r="AGR927">
        <v>694444444444444</v>
      </c>
      <c r="AGS927">
        <v>231481481481481</v>
      </c>
      <c r="AGT927">
        <v>10</v>
      </c>
      <c r="AGU927">
        <v>4074074074074074</v>
      </c>
      <c r="AGV927">
        <v>4814814814814814</v>
      </c>
      <c r="AGW927">
        <v>100</v>
      </c>
      <c r="AGX927">
        <v>100</v>
      </c>
      <c r="AGY927">
        <v>120</v>
      </c>
      <c r="AGZ927">
        <v>100</v>
      </c>
      <c r="AHA927">
        <v>100</v>
      </c>
      <c r="AHB927">
        <v>-120</v>
      </c>
      <c r="AHC927">
        <v>2962962962962963</v>
      </c>
      <c r="AHD927">
        <v>1712962962962963</v>
      </c>
      <c r="AHE927">
        <v>125</v>
      </c>
      <c r="AHF927">
        <v>670</v>
      </c>
      <c r="AHG927">
        <v>1111111111111111</v>
      </c>
      <c r="AHH927">
        <v>342567901234568</v>
      </c>
      <c r="AHI927">
        <v>1.6074074074074074E+16</v>
      </c>
      <c r="AHJ927">
        <v>5925925925925926</v>
      </c>
      <c r="AHK927">
        <v>2361111111111111</v>
      </c>
      <c r="AHL927">
        <v>3564814814814814</v>
      </c>
      <c r="AHM927">
        <v>2047169811320755</v>
      </c>
      <c r="AHN927">
        <v>217816091954023</v>
      </c>
      <c r="AHO927">
        <v>1.2258635508772048E+16</v>
      </c>
      <c r="AHP927">
        <v>-344827586206896</v>
      </c>
      <c r="AHQ927">
        <v>1932470730248185</v>
      </c>
      <c r="AHR927">
        <v>625</v>
      </c>
      <c r="AHS927" s="1" t="s">
        <v>953</v>
      </c>
      <c r="AHT927" s="1" t="s">
        <v>954</v>
      </c>
      <c r="AHU927" s="1" t="s">
        <v>955</v>
      </c>
      <c r="AHV927" s="1" t="s">
        <v>1004</v>
      </c>
      <c r="AHW927" s="1" t="s">
        <v>1005</v>
      </c>
    </row>
    <row r="928" spans="1:907" x14ac:dyDescent="0.25">
      <c r="A928">
        <v>944</v>
      </c>
      <c r="B928" s="1" t="s">
        <v>2411</v>
      </c>
      <c r="C928" s="1" t="s">
        <v>1025</v>
      </c>
      <c r="D928" s="1" t="s">
        <v>1495</v>
      </c>
      <c r="E928" s="1" t="s">
        <v>1496</v>
      </c>
      <c r="F928">
        <v>1</v>
      </c>
      <c r="G928">
        <v>12</v>
      </c>
      <c r="H928">
        <v>112</v>
      </c>
      <c r="I928">
        <v>1770</v>
      </c>
      <c r="J928" s="1" t="s">
        <v>1050</v>
      </c>
      <c r="K928" s="1" t="s">
        <v>969</v>
      </c>
      <c r="L928" s="1" t="s">
        <v>913</v>
      </c>
      <c r="M928" s="1" t="s">
        <v>914</v>
      </c>
      <c r="N928" s="1" t="s">
        <v>2394</v>
      </c>
      <c r="O928" s="1" t="s">
        <v>916</v>
      </c>
      <c r="P928" s="1" t="s">
        <v>1052</v>
      </c>
      <c r="Q928" s="1" t="s">
        <v>1228</v>
      </c>
      <c r="R928" s="1" t="s">
        <v>1131</v>
      </c>
      <c r="S928" s="1" t="s">
        <v>944</v>
      </c>
      <c r="T928" s="1" t="s">
        <v>2202</v>
      </c>
      <c r="U928" s="1" t="s">
        <v>945</v>
      </c>
      <c r="V928" s="1" t="s">
        <v>1184</v>
      </c>
      <c r="W928" s="1" t="s">
        <v>1184</v>
      </c>
      <c r="X928" s="1" t="s">
        <v>1082</v>
      </c>
      <c r="Y928" s="1" t="s">
        <v>1111</v>
      </c>
      <c r="Z928" s="1" t="s">
        <v>950</v>
      </c>
      <c r="AA928" s="1" t="s">
        <v>953</v>
      </c>
      <c r="AB928">
        <v>25</v>
      </c>
      <c r="AC928">
        <v>5</v>
      </c>
      <c r="AD928">
        <v>0</v>
      </c>
      <c r="AE928">
        <v>25</v>
      </c>
      <c r="AF928">
        <v>0</v>
      </c>
      <c r="AG928">
        <v>0</v>
      </c>
      <c r="AH928">
        <v>2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333333333333333</v>
      </c>
      <c r="AY928">
        <v>18</v>
      </c>
      <c r="AZ928">
        <v>0</v>
      </c>
      <c r="BA928">
        <v>1466666666666666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266666666666666</v>
      </c>
      <c r="BH928">
        <v>0</v>
      </c>
      <c r="BI928">
        <v>24</v>
      </c>
      <c r="BJ928">
        <v>0</v>
      </c>
      <c r="BK928">
        <v>133333333333333</v>
      </c>
      <c r="BL928">
        <v>0</v>
      </c>
      <c r="BM928">
        <v>66666666666666</v>
      </c>
      <c r="BN928">
        <v>0</v>
      </c>
      <c r="BO928">
        <v>0</v>
      </c>
      <c r="BP928">
        <v>0</v>
      </c>
      <c r="BQ928">
        <v>1266666666666666</v>
      </c>
      <c r="BR928">
        <v>0</v>
      </c>
      <c r="BS928">
        <v>66666666666666</v>
      </c>
      <c r="BT928">
        <v>266666666666666</v>
      </c>
      <c r="BU928">
        <v>0</v>
      </c>
      <c r="BV928">
        <v>0</v>
      </c>
      <c r="BW928">
        <v>0</v>
      </c>
      <c r="BX928">
        <v>0</v>
      </c>
      <c r="BY928">
        <v>66666666666666</v>
      </c>
      <c r="BZ928">
        <v>133333333333333</v>
      </c>
      <c r="CA928">
        <v>333333333333333</v>
      </c>
      <c r="CB928">
        <v>0</v>
      </c>
      <c r="CC928">
        <v>533333333333333</v>
      </c>
      <c r="CD928">
        <v>0</v>
      </c>
      <c r="CE928">
        <v>1533333333333333</v>
      </c>
      <c r="CF928">
        <v>0</v>
      </c>
      <c r="CG928">
        <v>1133333333333333</v>
      </c>
      <c r="CH928">
        <v>5</v>
      </c>
      <c r="CI928">
        <v>2333333333333333</v>
      </c>
      <c r="CJ928">
        <v>0</v>
      </c>
      <c r="CK928">
        <v>0</v>
      </c>
      <c r="CL928">
        <v>2</v>
      </c>
      <c r="CM928">
        <v>0</v>
      </c>
      <c r="CN928">
        <v>0</v>
      </c>
      <c r="CO928">
        <v>66666666666666</v>
      </c>
      <c r="CP928">
        <v>0</v>
      </c>
      <c r="CQ928">
        <v>0</v>
      </c>
      <c r="CR928">
        <v>133333333333333</v>
      </c>
      <c r="CS928">
        <v>133333333333333</v>
      </c>
      <c r="CT928">
        <v>0</v>
      </c>
      <c r="CU928">
        <v>0</v>
      </c>
      <c r="CV928">
        <v>133333333333333</v>
      </c>
      <c r="CW928">
        <v>0</v>
      </c>
      <c r="CX928">
        <v>0</v>
      </c>
      <c r="CY928">
        <v>4666666666666667</v>
      </c>
      <c r="CZ928">
        <v>66666666666666</v>
      </c>
      <c r="DA928">
        <v>133333333333333</v>
      </c>
      <c r="DB928">
        <v>2</v>
      </c>
      <c r="DC928">
        <v>66666666666666</v>
      </c>
      <c r="DD928">
        <v>3066666666666666</v>
      </c>
      <c r="DE928">
        <v>0</v>
      </c>
      <c r="DF928">
        <v>0</v>
      </c>
      <c r="DG928">
        <v>0</v>
      </c>
      <c r="DH928">
        <v>1.2379032258064516E+16</v>
      </c>
      <c r="DI928">
        <v>1.2616438356164384E+16</v>
      </c>
      <c r="DJ928">
        <v>6290322580645161</v>
      </c>
      <c r="DK928">
        <v>1.1470588235294116E+16</v>
      </c>
      <c r="DL928">
        <v>1.7647058823529412E+16</v>
      </c>
      <c r="DM928">
        <v>4411764705882353</v>
      </c>
      <c r="DN928">
        <v>3897849462365591</v>
      </c>
      <c r="DO928">
        <v>0</v>
      </c>
      <c r="DP928">
        <v>1397849462365591</v>
      </c>
      <c r="DQ928">
        <v>0</v>
      </c>
      <c r="DR928">
        <v>0</v>
      </c>
      <c r="DS928">
        <v>0</v>
      </c>
      <c r="DT928">
        <v>2857142857142857</v>
      </c>
      <c r="DU928">
        <v>1428571428571428</v>
      </c>
      <c r="DV928">
        <v>0</v>
      </c>
      <c r="DW928">
        <v>1428571428571428</v>
      </c>
      <c r="DX928">
        <v>4285714285714285</v>
      </c>
      <c r="DY928">
        <v>2857142857142857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2857142857142857</v>
      </c>
      <c r="EJ928">
        <v>0</v>
      </c>
      <c r="EK928">
        <v>0</v>
      </c>
      <c r="EL928">
        <v>2857142857142857</v>
      </c>
      <c r="EM928">
        <v>2857142857142857</v>
      </c>
      <c r="EN928">
        <v>2857142857142857</v>
      </c>
      <c r="EO928">
        <v>0</v>
      </c>
      <c r="EP928">
        <v>0</v>
      </c>
      <c r="EQ928">
        <v>0</v>
      </c>
      <c r="ER928">
        <v>1397849462365591</v>
      </c>
      <c r="ES928">
        <v>3.9784946236559128E+16</v>
      </c>
      <c r="ET928">
        <v>2123655913978494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2123655913978494</v>
      </c>
      <c r="FE928">
        <v>0</v>
      </c>
      <c r="FF928">
        <v>0</v>
      </c>
      <c r="FG928">
        <v>2580645161290322</v>
      </c>
      <c r="FH928">
        <v>3897849462365591</v>
      </c>
      <c r="FI928">
        <v>2580645161290322</v>
      </c>
      <c r="FJ928">
        <v>0</v>
      </c>
      <c r="FK928">
        <v>0</v>
      </c>
      <c r="FL928">
        <v>93</v>
      </c>
      <c r="FM928" s="1" t="s">
        <v>960</v>
      </c>
      <c r="FN928">
        <v>0</v>
      </c>
      <c r="FO928">
        <v>2</v>
      </c>
      <c r="FP928">
        <v>0</v>
      </c>
      <c r="FQ928">
        <v>0</v>
      </c>
      <c r="FR928">
        <v>33</v>
      </c>
      <c r="FS928">
        <v>18</v>
      </c>
      <c r="FT928">
        <v>0</v>
      </c>
      <c r="FU928">
        <v>27</v>
      </c>
      <c r="FV928">
        <v>387</v>
      </c>
      <c r="FW928">
        <v>0</v>
      </c>
      <c r="FX928">
        <v>13</v>
      </c>
      <c r="FY928">
        <v>7</v>
      </c>
      <c r="FZ928">
        <v>0</v>
      </c>
      <c r="GA928">
        <v>0</v>
      </c>
      <c r="GB928">
        <v>127</v>
      </c>
      <c r="GC928">
        <v>8</v>
      </c>
      <c r="GD928">
        <v>7</v>
      </c>
      <c r="GE928">
        <v>53</v>
      </c>
      <c r="GF928">
        <v>2</v>
      </c>
      <c r="GG928">
        <v>7</v>
      </c>
      <c r="GH928">
        <v>4</v>
      </c>
      <c r="GJ928">
        <v>170156825984313</v>
      </c>
      <c r="GK928">
        <v>3.8746438746438744E+16</v>
      </c>
      <c r="GL928">
        <v>1.4776293440379828E+16</v>
      </c>
      <c r="GM928">
        <v>4.2582640092897456E+16</v>
      </c>
      <c r="GN928">
        <v>6540033052488567</v>
      </c>
      <c r="GO928">
        <v>1687905589281975</v>
      </c>
      <c r="GP928">
        <v>27</v>
      </c>
      <c r="GQ928">
        <v>4585034013605442</v>
      </c>
      <c r="GR928">
        <v>4555357432128854</v>
      </c>
      <c r="GS928">
        <v>4188034188034188</v>
      </c>
      <c r="GT928">
        <v>7528409090909091</v>
      </c>
      <c r="GU928">
        <v>2840909090909</v>
      </c>
      <c r="GV928">
        <v>0</v>
      </c>
      <c r="GW928">
        <v>0</v>
      </c>
      <c r="GX928">
        <v>454545454545454</v>
      </c>
      <c r="GY928">
        <v>0</v>
      </c>
      <c r="GZ928">
        <v>227272727272727</v>
      </c>
      <c r="HA928">
        <v>142045454545454</v>
      </c>
      <c r="HB928">
        <v>1193181818181818</v>
      </c>
      <c r="HC928">
        <v>3295454545454545</v>
      </c>
      <c r="HD928">
        <v>880681818181818</v>
      </c>
      <c r="HE928">
        <v>426136363636363</v>
      </c>
      <c r="HF928">
        <v>1505681818181818</v>
      </c>
      <c r="HG928">
        <v>596590909090909</v>
      </c>
      <c r="HH928">
        <v>9375</v>
      </c>
      <c r="HI928">
        <v>852272727272725</v>
      </c>
      <c r="HJ928">
        <v>0</v>
      </c>
      <c r="HK928">
        <v>0</v>
      </c>
      <c r="HL928">
        <v>3.1249999999999904E+16</v>
      </c>
      <c r="HM928">
        <v>8835227272727271</v>
      </c>
      <c r="HN928">
        <v>1164772727272724</v>
      </c>
      <c r="HO928">
        <v>0</v>
      </c>
      <c r="HP928">
        <v>0</v>
      </c>
      <c r="HQ928">
        <v>198863636363636</v>
      </c>
      <c r="HR928">
        <v>0</v>
      </c>
      <c r="HS928">
        <v>0</v>
      </c>
      <c r="HT928">
        <v>0</v>
      </c>
      <c r="HU928">
        <v>113636363636363</v>
      </c>
      <c r="HV928">
        <v>0</v>
      </c>
      <c r="HW928">
        <v>0</v>
      </c>
      <c r="HX928">
        <v>0</v>
      </c>
      <c r="HY928">
        <v>946236559139785</v>
      </c>
      <c r="HZ928">
        <v>-4865248226950355</v>
      </c>
      <c r="IA928">
        <v>3926503093731892</v>
      </c>
      <c r="IB928">
        <v>4017094017094017</v>
      </c>
      <c r="IC928">
        <v>280898876404494</v>
      </c>
      <c r="ID928">
        <v>0</v>
      </c>
      <c r="IE928">
        <v>5789591586161781</v>
      </c>
      <c r="IF928">
        <v>6870315348911981</v>
      </c>
      <c r="IG928">
        <v>6203225806451613</v>
      </c>
      <c r="IH928">
        <v>5481741573033708</v>
      </c>
      <c r="II928">
        <v>66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142450142450142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968660968660968</v>
      </c>
      <c r="IZ928">
        <v>427350427350427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1139601139601139</v>
      </c>
      <c r="JJ928">
        <v>313390313390313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142450142450142</v>
      </c>
      <c r="JR928">
        <v>37037037037037</v>
      </c>
      <c r="JS928">
        <v>769230769230769</v>
      </c>
      <c r="JT928">
        <v>56980056980056</v>
      </c>
      <c r="JU928">
        <v>28490028490028</v>
      </c>
      <c r="JV928">
        <v>28490028490028</v>
      </c>
      <c r="JW928">
        <v>0</v>
      </c>
      <c r="JX928">
        <v>1794871794871795</v>
      </c>
      <c r="JY928">
        <v>484330484330484</v>
      </c>
      <c r="JZ928">
        <v>113960113960113</v>
      </c>
      <c r="KA928">
        <v>569800569800569</v>
      </c>
      <c r="KB928">
        <v>0</v>
      </c>
      <c r="KC928">
        <v>0</v>
      </c>
      <c r="KD928">
        <v>56980056980056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1735043052547046</v>
      </c>
      <c r="KR928">
        <v>-341880341880341</v>
      </c>
      <c r="KS928">
        <v>355625959087142</v>
      </c>
      <c r="KT928">
        <v>5.7608505680497616E+16</v>
      </c>
      <c r="KU928">
        <v>939258448155245</v>
      </c>
      <c r="KV928">
        <v>-2747330960854092</v>
      </c>
      <c r="KW928">
        <v>0</v>
      </c>
      <c r="KX928">
        <v>0</v>
      </c>
      <c r="KY928">
        <v>0</v>
      </c>
      <c r="KZ928">
        <v>598290598290598</v>
      </c>
      <c r="LA928">
        <v>598290598290598</v>
      </c>
      <c r="LB928">
        <v>56980056980056</v>
      </c>
      <c r="LC928">
        <v>28490028490028</v>
      </c>
      <c r="LD928">
        <v>0</v>
      </c>
      <c r="LE928">
        <v>56980056980056</v>
      </c>
      <c r="LF928">
        <v>0</v>
      </c>
      <c r="LG928">
        <v>0</v>
      </c>
      <c r="LH928">
        <v>0</v>
      </c>
      <c r="LI928">
        <v>883190883190883</v>
      </c>
      <c r="LJ928">
        <v>284900284900284</v>
      </c>
      <c r="LK928">
        <v>85470085470085</v>
      </c>
      <c r="LL928">
        <v>0</v>
      </c>
      <c r="LM928">
        <v>0</v>
      </c>
      <c r="LN928">
        <v>142450142450142</v>
      </c>
      <c r="LO928">
        <v>142450142450142</v>
      </c>
      <c r="LP928">
        <v>0</v>
      </c>
      <c r="LQ928">
        <v>17094017094017</v>
      </c>
      <c r="LR928">
        <v>17094017094017</v>
      </c>
      <c r="LS928">
        <v>0</v>
      </c>
      <c r="LT928">
        <v>56980056980056</v>
      </c>
      <c r="LU928">
        <v>0</v>
      </c>
      <c r="LV928">
        <v>56980056980056</v>
      </c>
      <c r="LW928">
        <v>0</v>
      </c>
      <c r="LX928">
        <v>0</v>
      </c>
      <c r="LY928">
        <v>2849002849002849</v>
      </c>
      <c r="LZ928">
        <v>1452991452991453</v>
      </c>
      <c r="MA928">
        <v>1396011396011396</v>
      </c>
      <c r="MB928">
        <v>2592592592592592</v>
      </c>
      <c r="MC928">
        <v>131054131054131</v>
      </c>
      <c r="MD928">
        <v>1282051282051282</v>
      </c>
      <c r="ME928">
        <v>4358974358974359</v>
      </c>
      <c r="MF928">
        <v>1282051282051282</v>
      </c>
      <c r="MG928">
        <v>1282051282051282</v>
      </c>
      <c r="MH928">
        <v>9829059829059828</v>
      </c>
      <c r="MI928">
        <v>4017094017094017</v>
      </c>
      <c r="MJ928">
        <v>4017094017094017</v>
      </c>
      <c r="MK928">
        <v>24</v>
      </c>
      <c r="ML928">
        <v>24</v>
      </c>
      <c r="MM928">
        <v>12</v>
      </c>
      <c r="MN928">
        <v>24</v>
      </c>
      <c r="MO928">
        <v>24</v>
      </c>
      <c r="MP928">
        <v>-12</v>
      </c>
      <c r="MQ928">
        <v>4472934472934473</v>
      </c>
      <c r="MR928">
        <v>2022792022792023</v>
      </c>
      <c r="MS928">
        <v>245014245014245</v>
      </c>
      <c r="MT928">
        <v>39</v>
      </c>
      <c r="MU928" s="1" t="s">
        <v>971</v>
      </c>
      <c r="MV928">
        <v>1937321937321937</v>
      </c>
      <c r="MW928">
        <v>1694428838951311</v>
      </c>
      <c r="MX928">
        <v>9887640449438202</v>
      </c>
      <c r="MY928">
        <v>358974358974359</v>
      </c>
      <c r="MZ928">
        <v>2022792022792023</v>
      </c>
      <c r="NA928">
        <v>1566951566951566</v>
      </c>
      <c r="NB928">
        <v>3.2206405693950176E+16</v>
      </c>
      <c r="NC928">
        <v>301851951921658</v>
      </c>
      <c r="ND928">
        <v>-1281138790035587</v>
      </c>
      <c r="NE928">
        <v>2646012174634257</v>
      </c>
      <c r="NF928">
        <v>340029363124429</v>
      </c>
      <c r="NG928">
        <v>4263374485596708</v>
      </c>
      <c r="NH928">
        <v>1777178868762291</v>
      </c>
      <c r="NI928">
        <v>4493818908587965</v>
      </c>
      <c r="NJ928">
        <v>7813232035454254</v>
      </c>
      <c r="NK928">
        <v>1832640332640331</v>
      </c>
      <c r="NL928">
        <v>31</v>
      </c>
      <c r="NM928">
        <v>5703296703296704</v>
      </c>
      <c r="NN928">
        <v>5014882834641547</v>
      </c>
      <c r="NO928">
        <v>3744855967078189</v>
      </c>
      <c r="NP928">
        <v>5155601659751037</v>
      </c>
      <c r="NQ928">
        <v>246406570841889</v>
      </c>
      <c r="NR928">
        <v>0</v>
      </c>
      <c r="NS928">
        <v>0</v>
      </c>
      <c r="NT928">
        <v>472279260780287</v>
      </c>
      <c r="NU928">
        <v>0</v>
      </c>
      <c r="NV928">
        <v>657084188911704</v>
      </c>
      <c r="NW928">
        <v>0</v>
      </c>
      <c r="NX928">
        <v>1252566735112936</v>
      </c>
      <c r="NY928">
        <v>1765913757700205</v>
      </c>
      <c r="NZ928">
        <v>1108829568788501</v>
      </c>
      <c r="OA928">
        <v>636550308008213</v>
      </c>
      <c r="OB928">
        <v>2053388090349076</v>
      </c>
      <c r="OC928">
        <v>595482546201232</v>
      </c>
      <c r="OD928">
        <v>1026694045174538</v>
      </c>
      <c r="OE928">
        <v>1.3757700205338802E+16</v>
      </c>
      <c r="OF928">
        <v>0</v>
      </c>
      <c r="OG928">
        <v>0</v>
      </c>
      <c r="OH928">
        <v>184804928131416</v>
      </c>
      <c r="OI928">
        <v>84394250513347</v>
      </c>
      <c r="OJ928">
        <v>1.5605749486652962E+16</v>
      </c>
      <c r="OK928">
        <v>0</v>
      </c>
      <c r="OL928">
        <v>0</v>
      </c>
      <c r="OM928">
        <v>2053388090349</v>
      </c>
      <c r="ON928">
        <v>0</v>
      </c>
      <c r="OO928">
        <v>0</v>
      </c>
      <c r="OP928">
        <v>164271047227926</v>
      </c>
      <c r="OQ928">
        <v>0</v>
      </c>
      <c r="OR928">
        <v>1.3091397849462364E+16</v>
      </c>
      <c r="OS928">
        <v>-4418803418803419</v>
      </c>
      <c r="OT928">
        <v>3.9236037482405312E+16</v>
      </c>
      <c r="OU928">
        <v>4814814814814814</v>
      </c>
      <c r="OV928">
        <v>10752688172043</v>
      </c>
      <c r="OW928">
        <v>0</v>
      </c>
      <c r="OX928">
        <v>558743399382573</v>
      </c>
      <c r="OY928">
        <v>7167329123114384</v>
      </c>
      <c r="OZ928">
        <v>6866666666666667</v>
      </c>
      <c r="PA928">
        <v>5.6729838709677416E+16</v>
      </c>
      <c r="PB928">
        <v>86</v>
      </c>
      <c r="PC928">
        <v>0</v>
      </c>
      <c r="PD928">
        <v>0</v>
      </c>
      <c r="PE928">
        <v>41152263374485</v>
      </c>
      <c r="PF928">
        <v>0</v>
      </c>
      <c r="PG928">
        <v>0</v>
      </c>
      <c r="PH928">
        <v>0</v>
      </c>
      <c r="PI928">
        <v>0</v>
      </c>
      <c r="PJ928">
        <v>0</v>
      </c>
      <c r="PK928">
        <v>61728395061728</v>
      </c>
      <c r="PL928">
        <v>0</v>
      </c>
      <c r="PM928">
        <v>0</v>
      </c>
      <c r="PN928">
        <v>0</v>
      </c>
      <c r="PO928">
        <v>0</v>
      </c>
      <c r="PP928">
        <v>20576131687242</v>
      </c>
      <c r="PQ928">
        <v>0</v>
      </c>
      <c r="PR928">
        <v>0</v>
      </c>
      <c r="PS928">
        <v>0</v>
      </c>
      <c r="PT928">
        <v>0</v>
      </c>
      <c r="PU928">
        <v>864197530864197</v>
      </c>
      <c r="PV928">
        <v>493827160493827</v>
      </c>
      <c r="PW928">
        <v>267489711934156</v>
      </c>
      <c r="PX928">
        <v>20576131687242</v>
      </c>
      <c r="PY928">
        <v>0</v>
      </c>
      <c r="PZ928">
        <v>20576131687242</v>
      </c>
      <c r="QA928">
        <v>0</v>
      </c>
      <c r="QB928">
        <v>0</v>
      </c>
      <c r="QC928">
        <v>0</v>
      </c>
      <c r="QD928">
        <v>0</v>
      </c>
      <c r="QE928">
        <v>0</v>
      </c>
      <c r="QF928">
        <v>555555555555555</v>
      </c>
      <c r="QG928">
        <v>185185185185185</v>
      </c>
      <c r="QH928">
        <v>164609053497942</v>
      </c>
      <c r="QI928">
        <v>0</v>
      </c>
      <c r="QJ928">
        <v>20576131687242</v>
      </c>
      <c r="QK928">
        <v>0</v>
      </c>
      <c r="QL928">
        <v>20576131687242</v>
      </c>
      <c r="QM928">
        <v>0</v>
      </c>
      <c r="QN928">
        <v>0</v>
      </c>
      <c r="QO928">
        <v>37037037037037</v>
      </c>
      <c r="QP928">
        <v>246913580246913</v>
      </c>
      <c r="QQ928">
        <v>246913580246913</v>
      </c>
      <c r="QR928">
        <v>102880658436214</v>
      </c>
      <c r="QS928">
        <v>61728395061728</v>
      </c>
      <c r="QT928">
        <v>20576131687242</v>
      </c>
      <c r="QU928">
        <v>0</v>
      </c>
      <c r="QV928">
        <v>0</v>
      </c>
      <c r="QW928">
        <v>1440329218106996</v>
      </c>
      <c r="QX928">
        <v>349794238683127</v>
      </c>
      <c r="QY928">
        <v>123456790123456</v>
      </c>
      <c r="QZ928">
        <v>349794238683127</v>
      </c>
      <c r="RA928">
        <v>20576131687242</v>
      </c>
      <c r="RB928">
        <v>0</v>
      </c>
      <c r="RC928">
        <v>0</v>
      </c>
      <c r="RD928">
        <v>0</v>
      </c>
      <c r="RE928">
        <v>0</v>
      </c>
      <c r="RF928">
        <v>0</v>
      </c>
      <c r="RG928">
        <v>102880658436214</v>
      </c>
      <c r="RH928">
        <v>0</v>
      </c>
      <c r="RI928">
        <v>0</v>
      </c>
      <c r="RJ928">
        <v>0</v>
      </c>
      <c r="RK928">
        <v>0</v>
      </c>
      <c r="RL928">
        <v>0</v>
      </c>
      <c r="RM928">
        <v>0</v>
      </c>
      <c r="RN928">
        <v>0</v>
      </c>
      <c r="RO928">
        <v>0</v>
      </c>
      <c r="RP928">
        <v>0</v>
      </c>
      <c r="RQ928">
        <v>0</v>
      </c>
      <c r="RR928">
        <v>0</v>
      </c>
      <c r="RS928">
        <v>41152263374485</v>
      </c>
      <c r="RT928">
        <v>0</v>
      </c>
      <c r="RU928">
        <v>0</v>
      </c>
      <c r="RV928">
        <v>2372270028579436</v>
      </c>
      <c r="RW928">
        <v>82304526748971</v>
      </c>
      <c r="RX928">
        <v>4066960690030227</v>
      </c>
      <c r="RY928">
        <v>6.1974333028003096E+16</v>
      </c>
      <c r="RZ928">
        <v>2492560937005381</v>
      </c>
      <c r="SA928">
        <v>3.0284615384615384E+16</v>
      </c>
      <c r="SB928">
        <v>0</v>
      </c>
      <c r="SC928">
        <v>41152263374485</v>
      </c>
      <c r="SD928">
        <v>0</v>
      </c>
      <c r="SE928">
        <v>20576131687242</v>
      </c>
      <c r="SF928">
        <v>0</v>
      </c>
      <c r="SG928">
        <v>905349794238683</v>
      </c>
      <c r="SH928">
        <v>1008230452674897</v>
      </c>
      <c r="SI928">
        <v>61728395061728</v>
      </c>
      <c r="SJ928">
        <v>41152263374485</v>
      </c>
      <c r="SK928">
        <v>20576131687242</v>
      </c>
      <c r="SL928">
        <v>41152263374485</v>
      </c>
      <c r="SM928">
        <v>0</v>
      </c>
      <c r="SN928">
        <v>41152263374485</v>
      </c>
      <c r="SO928">
        <v>0</v>
      </c>
      <c r="SP928">
        <v>0</v>
      </c>
      <c r="SQ928">
        <v>555555555555555</v>
      </c>
      <c r="SR928">
        <v>802469135802469</v>
      </c>
      <c r="SS928">
        <v>22633744855967</v>
      </c>
      <c r="ST928">
        <v>0</v>
      </c>
      <c r="SU928">
        <v>20576131687242</v>
      </c>
      <c r="SV928">
        <v>102880658436214</v>
      </c>
      <c r="SW928">
        <v>61728395061728</v>
      </c>
      <c r="SX928">
        <v>41152263374485</v>
      </c>
      <c r="SY928">
        <v>473251028806584</v>
      </c>
      <c r="SZ928">
        <v>329218106995884</v>
      </c>
      <c r="TA928">
        <v>144032921810699</v>
      </c>
      <c r="TB928">
        <v>164609053497942</v>
      </c>
      <c r="TC928">
        <v>41152263374485</v>
      </c>
      <c r="TD928">
        <v>123456790123456</v>
      </c>
      <c r="TE928">
        <v>2613168724279835</v>
      </c>
      <c r="TF928">
        <v>946502057613168</v>
      </c>
      <c r="TG928">
        <v>1666666666666666</v>
      </c>
      <c r="TH928">
        <v>3786008230452675</v>
      </c>
      <c r="TI928">
        <v>1687242798353909</v>
      </c>
      <c r="TJ928">
        <v>2098765432098765</v>
      </c>
      <c r="TK928">
        <v>3333333333333333</v>
      </c>
      <c r="TL928">
        <v>1008230452674897</v>
      </c>
      <c r="TM928">
        <v>88477366255144</v>
      </c>
      <c r="TN928">
        <v>9526748971193416</v>
      </c>
      <c r="TO928">
        <v>3415637860082304</v>
      </c>
      <c r="TP928">
        <v>4670781893004115</v>
      </c>
      <c r="TQ928">
        <v>24</v>
      </c>
      <c r="TR928">
        <v>24</v>
      </c>
      <c r="TS928">
        <v>25</v>
      </c>
      <c r="TT928">
        <v>24</v>
      </c>
      <c r="TU928">
        <v>24</v>
      </c>
      <c r="TV928">
        <v>-25</v>
      </c>
      <c r="TW928">
        <v>5679012345679012</v>
      </c>
      <c r="TX928">
        <v>2633744855967078</v>
      </c>
      <c r="TY928">
        <v>3045267489711934</v>
      </c>
      <c r="TZ928">
        <v>55</v>
      </c>
      <c r="UA928" s="1" t="s">
        <v>971</v>
      </c>
      <c r="UB928">
        <v>1440329218106996</v>
      </c>
      <c r="UC928">
        <v>3.1174581839904416E+16</v>
      </c>
      <c r="UD928">
        <v>1.3091397849462364E+16</v>
      </c>
      <c r="UE928">
        <v>2880658436213992</v>
      </c>
      <c r="UF928">
        <v>1111111111111111</v>
      </c>
      <c r="UG928">
        <v>176954732510288</v>
      </c>
      <c r="UH928">
        <v>3482051282051282</v>
      </c>
      <c r="UI928">
        <v>2.5925803199358872E+16</v>
      </c>
      <c r="UJ928">
        <v>-241025641025641</v>
      </c>
      <c r="UK928">
        <v>3037941100078746</v>
      </c>
      <c r="UL928">
        <v>1.3835227272727272E+16</v>
      </c>
      <c r="UM928">
        <v>6647727272727273</v>
      </c>
      <c r="UN928">
        <v>4804928131416838</v>
      </c>
      <c r="UR928">
        <v>10</v>
      </c>
      <c r="US928">
        <v>10</v>
      </c>
      <c r="UU928" s="1" t="s">
        <v>2412</v>
      </c>
      <c r="UV928">
        <v>4457433294146069</v>
      </c>
      <c r="UW928">
        <v>3.2555765595463136E+16</v>
      </c>
      <c r="UX928">
        <v>2.0073418548966916E+16</v>
      </c>
      <c r="UY928">
        <v>3.6773846938744816E+16</v>
      </c>
      <c r="UZ928">
        <v>7279431159941172</v>
      </c>
      <c r="VA928">
        <v>2235988319364115</v>
      </c>
      <c r="VB928">
        <v>4134615384615385</v>
      </c>
      <c r="VC928">
        <v>4064346948473847</v>
      </c>
      <c r="VD928">
        <v>3931947069943289</v>
      </c>
      <c r="VE928">
        <v>6763930722891566</v>
      </c>
      <c r="VF928">
        <v>6490713587487781</v>
      </c>
      <c r="VG928">
        <v>-367206132879046</v>
      </c>
      <c r="VH928">
        <v>3.3312112100282448E+16</v>
      </c>
      <c r="VI928">
        <v>4438563327032136</v>
      </c>
      <c r="VJ928">
        <v>214500606297309</v>
      </c>
      <c r="VK928">
        <v>0</v>
      </c>
      <c r="VL928">
        <v>8754181622924259</v>
      </c>
      <c r="VM928">
        <v>7061748208604752</v>
      </c>
      <c r="VN928">
        <v>5404986559139785</v>
      </c>
      <c r="VO928">
        <v>5287674013833514</v>
      </c>
      <c r="VP928">
        <v>0</v>
      </c>
      <c r="VQ928">
        <v>0</v>
      </c>
      <c r="VR928">
        <v>15122873345935</v>
      </c>
      <c r="VS928">
        <v>0</v>
      </c>
      <c r="VT928">
        <v>0</v>
      </c>
      <c r="VU928">
        <v>0</v>
      </c>
      <c r="VV928">
        <v>0</v>
      </c>
      <c r="VW928">
        <v>0</v>
      </c>
      <c r="VX928">
        <v>41587901701323</v>
      </c>
      <c r="VY928">
        <v>0</v>
      </c>
      <c r="VZ928">
        <v>26465028355387</v>
      </c>
      <c r="WA928">
        <v>0</v>
      </c>
      <c r="WB928">
        <v>0</v>
      </c>
      <c r="WC928">
        <v>0</v>
      </c>
      <c r="WD928">
        <v>0</v>
      </c>
      <c r="WE928">
        <v>0</v>
      </c>
      <c r="WF928">
        <v>11342155009451</v>
      </c>
      <c r="WG928">
        <v>0</v>
      </c>
      <c r="WH928">
        <v>0</v>
      </c>
      <c r="WI928">
        <v>0</v>
      </c>
      <c r="WJ928">
        <v>0</v>
      </c>
      <c r="WK928">
        <v>1243856332703213</v>
      </c>
      <c r="WL928">
        <v>400756143667296</v>
      </c>
      <c r="WM928">
        <v>75614366729678</v>
      </c>
      <c r="WN928">
        <v>3780718336483</v>
      </c>
      <c r="WO928">
        <v>0</v>
      </c>
      <c r="WP928">
        <v>15122873345935</v>
      </c>
      <c r="WQ928">
        <v>0</v>
      </c>
      <c r="WR928">
        <v>0</v>
      </c>
      <c r="WS928">
        <v>0</v>
      </c>
      <c r="WT928">
        <v>0</v>
      </c>
      <c r="WU928">
        <v>0</v>
      </c>
      <c r="WV928">
        <v>1028355387523629</v>
      </c>
      <c r="WW928">
        <v>219281663516068</v>
      </c>
      <c r="WX928">
        <v>75614366729678</v>
      </c>
      <c r="WY928">
        <v>0</v>
      </c>
      <c r="WZ928">
        <v>3780718336483</v>
      </c>
      <c r="XA928">
        <v>15122873345935</v>
      </c>
      <c r="XB928">
        <v>3780718336483</v>
      </c>
      <c r="XC928">
        <v>0</v>
      </c>
      <c r="XD928">
        <v>0</v>
      </c>
      <c r="XE928">
        <v>17391304347826</v>
      </c>
      <c r="XF928">
        <v>223062381852552</v>
      </c>
      <c r="XG928">
        <v>27977315689981</v>
      </c>
      <c r="XH928">
        <v>41587901701323</v>
      </c>
      <c r="XI928">
        <v>30245746691871</v>
      </c>
      <c r="XJ928">
        <v>7561436672967</v>
      </c>
      <c r="XK928">
        <v>0</v>
      </c>
      <c r="XL928">
        <v>0</v>
      </c>
      <c r="XM928">
        <v>1629489603024574</v>
      </c>
      <c r="XN928">
        <v>0</v>
      </c>
      <c r="XO928">
        <v>257088846880907</v>
      </c>
      <c r="XP928">
        <v>204158790170132</v>
      </c>
      <c r="XQ928">
        <v>27977315689981</v>
      </c>
      <c r="XR928">
        <v>0</v>
      </c>
      <c r="XS928">
        <v>0</v>
      </c>
      <c r="XT928">
        <v>3780718336483</v>
      </c>
      <c r="XU928">
        <v>0</v>
      </c>
      <c r="XV928">
        <v>0</v>
      </c>
      <c r="XW928">
        <v>0</v>
      </c>
      <c r="XX928">
        <v>0</v>
      </c>
      <c r="XY928">
        <v>45368620037807</v>
      </c>
      <c r="XZ928">
        <v>45368620037807</v>
      </c>
      <c r="YA928">
        <v>0</v>
      </c>
      <c r="YB928">
        <v>3780718336483</v>
      </c>
      <c r="YC928">
        <v>0</v>
      </c>
      <c r="YD928">
        <v>0</v>
      </c>
      <c r="YE928">
        <v>0</v>
      </c>
      <c r="YF928">
        <v>0</v>
      </c>
      <c r="YG928">
        <v>0</v>
      </c>
      <c r="YH928">
        <v>0</v>
      </c>
      <c r="YI928">
        <v>0</v>
      </c>
      <c r="YJ928">
        <v>0</v>
      </c>
      <c r="YK928">
        <v>0</v>
      </c>
      <c r="YL928">
        <v>3780718336483</v>
      </c>
      <c r="YM928">
        <v>52930056710775</v>
      </c>
      <c r="YN928">
        <v>0</v>
      </c>
      <c r="YO928">
        <v>0</v>
      </c>
      <c r="YP928">
        <v>0</v>
      </c>
      <c r="YQ928">
        <v>3.2530983544573804E+16</v>
      </c>
      <c r="YR928">
        <v>-41587901701323</v>
      </c>
      <c r="YS928">
        <v>3963325959385025</v>
      </c>
      <c r="YT928">
        <v>491181516702206</v>
      </c>
      <c r="YU928">
        <v>148887974118956</v>
      </c>
      <c r="YV928">
        <v>-3.5800790140421704E+16</v>
      </c>
      <c r="YW928">
        <v>7561436672967</v>
      </c>
      <c r="YX928">
        <v>7561436672967</v>
      </c>
      <c r="YY928">
        <v>0</v>
      </c>
      <c r="YZ928">
        <v>3780718336483</v>
      </c>
      <c r="ZA928">
        <v>0</v>
      </c>
      <c r="ZB928">
        <v>99054820415879</v>
      </c>
      <c r="ZC928">
        <v>790170132325141</v>
      </c>
      <c r="ZD928">
        <v>6805293005671</v>
      </c>
      <c r="ZE928">
        <v>22684310018903</v>
      </c>
      <c r="ZF928">
        <v>3780718336483</v>
      </c>
      <c r="ZG928">
        <v>30245746691871</v>
      </c>
      <c r="ZH928">
        <v>0</v>
      </c>
      <c r="ZI928">
        <v>7561436672967</v>
      </c>
      <c r="ZJ928">
        <v>0</v>
      </c>
      <c r="ZK928">
        <v>0</v>
      </c>
      <c r="ZL928">
        <v>1001890359168242</v>
      </c>
      <c r="ZM928">
        <v>449905482041587</v>
      </c>
      <c r="ZN928">
        <v>132325141776937</v>
      </c>
      <c r="ZO928">
        <v>15122873345935</v>
      </c>
      <c r="ZP928">
        <v>7561436672967</v>
      </c>
      <c r="ZQ928">
        <v>83175803402646</v>
      </c>
      <c r="ZR928">
        <v>6805293005671</v>
      </c>
      <c r="ZS928">
        <v>15122873345935</v>
      </c>
      <c r="ZT928">
        <v>200378071833648</v>
      </c>
      <c r="ZU928">
        <v>143667296786389</v>
      </c>
      <c r="ZV928">
        <v>56710775047258</v>
      </c>
      <c r="ZW928">
        <v>155009451795841</v>
      </c>
      <c r="ZX928">
        <v>56710775047258</v>
      </c>
      <c r="ZY928">
        <v>98298676748582</v>
      </c>
      <c r="ZZ928">
        <v>0</v>
      </c>
      <c r="AAA928">
        <v>0</v>
      </c>
      <c r="AAB928">
        <v>307750472589792</v>
      </c>
      <c r="AAC928">
        <v>1342155009451796</v>
      </c>
      <c r="AAD928">
        <v>1735349716446124</v>
      </c>
      <c r="AAE928">
        <v>353875236294896</v>
      </c>
      <c r="AAF928">
        <v>164461247637051</v>
      </c>
      <c r="AAG928">
        <v>1894139886578449</v>
      </c>
      <c r="AAH928">
        <v>3145557655954631</v>
      </c>
      <c r="AAI928">
        <v>820415879017013</v>
      </c>
      <c r="AAJ928">
        <v>695652173913043</v>
      </c>
      <c r="AAK928">
        <v>9799621928166352</v>
      </c>
      <c r="AAL928">
        <v>3788279773156899</v>
      </c>
      <c r="AAM928">
        <v>4381852551984877</v>
      </c>
      <c r="AAN928">
        <v>24</v>
      </c>
      <c r="AAO928">
        <v>24</v>
      </c>
      <c r="AAP928">
        <v>25</v>
      </c>
      <c r="AAQ928">
        <v>24</v>
      </c>
      <c r="AAR928">
        <v>24</v>
      </c>
      <c r="AAS928">
        <v>-25</v>
      </c>
      <c r="AAT928">
        <v>4064272211720227</v>
      </c>
      <c r="AAU928">
        <v>1860113421550094</v>
      </c>
      <c r="AAV928">
        <v>2204158790170132</v>
      </c>
      <c r="AAW928" s="1" t="s">
        <v>930</v>
      </c>
      <c r="AAX928">
        <v>1671077504725898</v>
      </c>
      <c r="AAY928">
        <v>2009865421423618</v>
      </c>
      <c r="AAZ928">
        <v>1.1448275862068966E+16</v>
      </c>
      <c r="ABA928">
        <v>4264650283553875</v>
      </c>
      <c r="ABB928">
        <v>2030245746691871</v>
      </c>
      <c r="ABC928">
        <v>2234404536862003</v>
      </c>
      <c r="ABD928">
        <v>195</v>
      </c>
      <c r="ABE928">
        <v>2.5276334435521964E+16</v>
      </c>
      <c r="ABF928">
        <v>1.8956770854889544E+16</v>
      </c>
      <c r="ABG928">
        <v>-1530467642890883</v>
      </c>
      <c r="ABH928">
        <v>2151381541205234</v>
      </c>
      <c r="ABI928">
        <v>6452991452991453</v>
      </c>
      <c r="ABJ928">
        <v>4876157673195061</v>
      </c>
      <c r="ABK928">
        <v>2508982035928144</v>
      </c>
      <c r="ABL928">
        <v>2.1602733350232376E+16</v>
      </c>
      <c r="ABM928">
        <v>2597190937288899</v>
      </c>
      <c r="ABN928">
        <v>494167221113329</v>
      </c>
      <c r="ABO928">
        <v>196959250419871</v>
      </c>
      <c r="ABP928">
        <v>140</v>
      </c>
      <c r="ABQ928">
        <v>3265625</v>
      </c>
      <c r="ABR928">
        <v>3123094657242274</v>
      </c>
      <c r="ABS928">
        <v>3832335329341317</v>
      </c>
      <c r="ABT928">
        <v>6815476190476191</v>
      </c>
      <c r="ABU928">
        <v>59523809523809</v>
      </c>
      <c r="ABV928">
        <v>0</v>
      </c>
      <c r="ABW928">
        <v>0</v>
      </c>
      <c r="ABX928">
        <v>416666666666666</v>
      </c>
      <c r="ABY928">
        <v>0</v>
      </c>
      <c r="ABZ928">
        <v>833333333333333</v>
      </c>
      <c r="ACA928">
        <v>0</v>
      </c>
      <c r="ACB928">
        <v>238095238095238</v>
      </c>
      <c r="ACC928">
        <v>2261904761904762</v>
      </c>
      <c r="ACD928">
        <v>892857142857142</v>
      </c>
      <c r="ACE928">
        <v>297619047619047</v>
      </c>
      <c r="ACF928">
        <v>1488095238095238</v>
      </c>
      <c r="ACG928">
        <v>119047619047619</v>
      </c>
      <c r="ACH928">
        <v>125</v>
      </c>
      <c r="ACI928">
        <v>1.3095238095238082E+16</v>
      </c>
      <c r="ACJ928">
        <v>0</v>
      </c>
      <c r="ACK928">
        <v>0</v>
      </c>
      <c r="ACL928">
        <v>0</v>
      </c>
      <c r="ACM928">
        <v>8690476190476187</v>
      </c>
      <c r="ACN928">
        <v>1.3095238095238082E+16</v>
      </c>
      <c r="ACO928">
        <v>0</v>
      </c>
      <c r="ACP928">
        <v>0</v>
      </c>
      <c r="ACQ928">
        <v>0</v>
      </c>
      <c r="ACR928">
        <v>0</v>
      </c>
      <c r="ACS928">
        <v>0</v>
      </c>
      <c r="ACT928">
        <v>0</v>
      </c>
      <c r="ACU928">
        <v>0</v>
      </c>
      <c r="ACV928">
        <v>0</v>
      </c>
      <c r="ACW928">
        <v>0</v>
      </c>
      <c r="ACX928">
        <v>4516129032258064</v>
      </c>
      <c r="ACY928">
        <v>-2.5609756097560976E+16</v>
      </c>
      <c r="ACZ928">
        <v>2037291599434447</v>
      </c>
      <c r="ADA928">
        <v>4910179640718562</v>
      </c>
      <c r="ADB928">
        <v>405405405405405</v>
      </c>
      <c r="ADC928">
        <v>0</v>
      </c>
      <c r="ADD928">
        <v>720</v>
      </c>
      <c r="ADE928">
        <v>0</v>
      </c>
      <c r="ADF928">
        <v>59880239520958</v>
      </c>
      <c r="ADG928">
        <v>0</v>
      </c>
      <c r="ADH928">
        <v>59880239520958</v>
      </c>
      <c r="ADI928">
        <v>0</v>
      </c>
      <c r="ADJ928">
        <v>0</v>
      </c>
      <c r="ADK928">
        <v>0</v>
      </c>
      <c r="ADL928">
        <v>0</v>
      </c>
      <c r="ADM928">
        <v>0</v>
      </c>
      <c r="ADN928">
        <v>0</v>
      </c>
      <c r="ADO928">
        <v>0</v>
      </c>
      <c r="ADP928">
        <v>2035928143712574</v>
      </c>
      <c r="ADQ928">
        <v>419161676646706</v>
      </c>
      <c r="ADR928">
        <v>29585798816568</v>
      </c>
      <c r="ADS928">
        <v>0</v>
      </c>
      <c r="ADT928">
        <v>0</v>
      </c>
      <c r="ADU928">
        <v>0</v>
      </c>
      <c r="ADV928">
        <v>0</v>
      </c>
      <c r="ADW928">
        <v>1317365269461078</v>
      </c>
      <c r="ADX928">
        <v>239520958083832</v>
      </c>
      <c r="ADY928">
        <v>119760479041916</v>
      </c>
      <c r="ADZ928">
        <v>0</v>
      </c>
      <c r="AEA928">
        <v>0</v>
      </c>
      <c r="AEB928">
        <v>0</v>
      </c>
      <c r="AEC928">
        <v>0</v>
      </c>
      <c r="AED928">
        <v>0</v>
      </c>
      <c r="AEE928">
        <v>59880239520958</v>
      </c>
      <c r="AEF928">
        <v>179640718562874</v>
      </c>
      <c r="AEG928">
        <v>119760479041916</v>
      </c>
      <c r="AEH928">
        <v>0</v>
      </c>
      <c r="AEI928">
        <v>0</v>
      </c>
      <c r="AEJ928">
        <v>0</v>
      </c>
      <c r="AEK928">
        <v>1257485029940119</v>
      </c>
      <c r="AEL928">
        <v>119760479041916</v>
      </c>
      <c r="AEM928">
        <v>29940119760479</v>
      </c>
      <c r="AEN928">
        <v>239520958083832</v>
      </c>
      <c r="AEO928">
        <v>0</v>
      </c>
      <c r="AEP928">
        <v>0</v>
      </c>
      <c r="AEQ928">
        <v>0</v>
      </c>
      <c r="AER928">
        <v>0</v>
      </c>
      <c r="AES928">
        <v>0</v>
      </c>
      <c r="AET928">
        <v>154639175257731</v>
      </c>
      <c r="AEU928">
        <v>0</v>
      </c>
      <c r="AEV928">
        <v>0</v>
      </c>
      <c r="AEW928">
        <v>0</v>
      </c>
      <c r="AEX928">
        <v>0</v>
      </c>
      <c r="AEY928">
        <v>0</v>
      </c>
      <c r="AEZ928">
        <v>0</v>
      </c>
      <c r="AFA928">
        <v>0</v>
      </c>
      <c r="AFB928">
        <v>103092783505154</v>
      </c>
      <c r="AFC928">
        <v>0</v>
      </c>
      <c r="AFD928">
        <v>0</v>
      </c>
      <c r="AFE928">
        <v>3120491855737676</v>
      </c>
      <c r="AFF928">
        <v>-59880239520958</v>
      </c>
      <c r="AFG928">
        <v>7126342009520654</v>
      </c>
      <c r="AFH928">
        <v>3616390075832335</v>
      </c>
      <c r="AFI928">
        <v>2754934575293857</v>
      </c>
      <c r="AFJ928">
        <v>-4.6007407407407408E+16</v>
      </c>
      <c r="AFK928">
        <v>0</v>
      </c>
      <c r="AFL928">
        <v>0</v>
      </c>
      <c r="AFM928">
        <v>0</v>
      </c>
      <c r="AFN928">
        <v>0</v>
      </c>
      <c r="AFO928">
        <v>1317365269461078</v>
      </c>
      <c r="AFP928">
        <v>718562874251497</v>
      </c>
      <c r="AFQ928">
        <v>0</v>
      </c>
      <c r="AFR928">
        <v>29585798816568</v>
      </c>
      <c r="AFS928">
        <v>0</v>
      </c>
      <c r="AFT928">
        <v>0</v>
      </c>
      <c r="AFU928">
        <v>0</v>
      </c>
      <c r="AFV928">
        <v>0</v>
      </c>
      <c r="AFW928">
        <v>1197604790419161</v>
      </c>
      <c r="AFX928">
        <v>179640718562874</v>
      </c>
      <c r="AFY928">
        <v>59880239520958</v>
      </c>
      <c r="AFZ928">
        <v>51546391752577</v>
      </c>
      <c r="AGA928">
        <v>0</v>
      </c>
      <c r="AGB928">
        <v>119760479041916</v>
      </c>
      <c r="AGC928">
        <v>59880239520958</v>
      </c>
      <c r="AGD928">
        <v>59880239520958</v>
      </c>
      <c r="AGE928">
        <v>0</v>
      </c>
      <c r="AGF928">
        <v>0</v>
      </c>
      <c r="AGG928">
        <v>0</v>
      </c>
      <c r="AGH928">
        <v>257731958762886</v>
      </c>
      <c r="AGI928">
        <v>103092783505154</v>
      </c>
      <c r="AGJ928">
        <v>154639175257731</v>
      </c>
      <c r="AGK928">
        <v>4131736526946107</v>
      </c>
      <c r="AGL928">
        <v>1676646706586826</v>
      </c>
      <c r="AGM928">
        <v>2455089820359281</v>
      </c>
      <c r="AGN928">
        <v>3473053892215569</v>
      </c>
      <c r="AGO928">
        <v>1437125748502994</v>
      </c>
      <c r="AGP928">
        <v>2035928143712574</v>
      </c>
      <c r="AGQ928">
        <v>2275449101796407</v>
      </c>
      <c r="AGR928">
        <v>658682634730539</v>
      </c>
      <c r="AGS928">
        <v>359281437125748</v>
      </c>
      <c r="AGT928">
        <v>10</v>
      </c>
      <c r="AGU928">
        <v>3832335329341317</v>
      </c>
      <c r="AGV928">
        <v>4910179640718562</v>
      </c>
      <c r="AGW928">
        <v>120</v>
      </c>
      <c r="AGX928">
        <v>120</v>
      </c>
      <c r="AGY928">
        <v>120</v>
      </c>
      <c r="AGZ928">
        <v>120</v>
      </c>
      <c r="AHA928">
        <v>120</v>
      </c>
      <c r="AHB928">
        <v>-120</v>
      </c>
      <c r="AHC928">
        <v>281437125748503</v>
      </c>
      <c r="AHD928">
        <v>1257485029940119</v>
      </c>
      <c r="AHE928">
        <v>155688622754491</v>
      </c>
      <c r="AHF928">
        <v>580</v>
      </c>
      <c r="AHG928">
        <v>1317365269461078</v>
      </c>
      <c r="AHH928">
        <v>2746058558558558</v>
      </c>
      <c r="AHI928">
        <v>1135135135135135</v>
      </c>
      <c r="AHJ928">
        <v>5868263473053892</v>
      </c>
      <c r="AHK928">
        <v>2514970059880239</v>
      </c>
      <c r="AHL928">
        <v>3353293413173652</v>
      </c>
      <c r="AHM928">
        <v>1.8876404494382024E+16</v>
      </c>
      <c r="AHN928">
        <v>2.0148148148148144E+16</v>
      </c>
      <c r="AHO928">
        <v>1.1862495220944916E+16</v>
      </c>
      <c r="AHP928">
        <v>-2814814814814815</v>
      </c>
      <c r="AHQ928">
        <v>1.7327001059226816E+16</v>
      </c>
      <c r="AHR928">
        <v>3978494623655914</v>
      </c>
      <c r="AHS928" s="1" t="s">
        <v>953</v>
      </c>
      <c r="AHT928" s="1" t="s">
        <v>954</v>
      </c>
      <c r="AHU928" s="1" t="s">
        <v>955</v>
      </c>
      <c r="AHV928" s="1" t="s">
        <v>935</v>
      </c>
      <c r="AHW928" s="1" t="s">
        <v>936</v>
      </c>
    </row>
    <row r="929" spans="1:907" x14ac:dyDescent="0.25">
      <c r="A929">
        <v>945</v>
      </c>
      <c r="B929" s="1" t="s">
        <v>2413</v>
      </c>
      <c r="C929" s="1" t="s">
        <v>1025</v>
      </c>
      <c r="D929" s="1" t="s">
        <v>1549</v>
      </c>
      <c r="E929" s="1" t="s">
        <v>1550</v>
      </c>
      <c r="F929">
        <v>2</v>
      </c>
      <c r="G929">
        <v>1</v>
      </c>
      <c r="H929">
        <v>201</v>
      </c>
      <c r="I929">
        <v>1770</v>
      </c>
      <c r="J929" s="1" t="s">
        <v>1050</v>
      </c>
      <c r="K929" s="1" t="s">
        <v>969</v>
      </c>
      <c r="L929" s="1" t="s">
        <v>913</v>
      </c>
      <c r="M929" s="1" t="s">
        <v>914</v>
      </c>
      <c r="N929" s="1" t="s">
        <v>1042</v>
      </c>
      <c r="O929" s="1" t="s">
        <v>990</v>
      </c>
      <c r="P929" s="1" t="s">
        <v>1052</v>
      </c>
      <c r="Q929" s="1" t="s">
        <v>992</v>
      </c>
      <c r="R929" s="1" t="s">
        <v>993</v>
      </c>
      <c r="S929" s="1" t="s">
        <v>920</v>
      </c>
      <c r="T929" s="1" t="s">
        <v>1123</v>
      </c>
      <c r="U929" s="1" t="s">
        <v>994</v>
      </c>
      <c r="V929" s="1" t="s">
        <v>1030</v>
      </c>
      <c r="W929" s="1" t="s">
        <v>1030</v>
      </c>
      <c r="X929" s="1" t="s">
        <v>1192</v>
      </c>
      <c r="Y929" s="1" t="s">
        <v>925</v>
      </c>
      <c r="Z929" s="1" t="s">
        <v>926</v>
      </c>
      <c r="AA929" s="1" t="s">
        <v>953</v>
      </c>
      <c r="AB929">
        <v>0</v>
      </c>
      <c r="AC929">
        <v>25</v>
      </c>
      <c r="AD929">
        <v>0</v>
      </c>
      <c r="AE929">
        <v>75</v>
      </c>
      <c r="AF929">
        <v>0</v>
      </c>
      <c r="AG929">
        <v>0</v>
      </c>
      <c r="AH929">
        <v>225563909774436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1654135338345864</v>
      </c>
      <c r="AY929">
        <v>2932330827067669</v>
      </c>
      <c r="AZ929">
        <v>0</v>
      </c>
      <c r="BA929">
        <v>526315789473684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12781954887218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150375939849624</v>
      </c>
      <c r="BR929">
        <v>0</v>
      </c>
      <c r="BS929">
        <v>0</v>
      </c>
      <c r="BT929">
        <v>112781954887218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526315789473684</v>
      </c>
      <c r="CF929">
        <v>0</v>
      </c>
      <c r="CG929">
        <v>225563909774436</v>
      </c>
      <c r="CH929">
        <v>5714285714285714</v>
      </c>
      <c r="CI929">
        <v>150375939849624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225563909774436</v>
      </c>
      <c r="CP929">
        <v>225563909774436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804511278195488</v>
      </c>
      <c r="CW929">
        <v>0</v>
      </c>
      <c r="CX929">
        <v>0</v>
      </c>
      <c r="CY929">
        <v>3909774436090225</v>
      </c>
      <c r="CZ929">
        <v>0</v>
      </c>
      <c r="DA929">
        <v>0</v>
      </c>
      <c r="DB929">
        <v>3007518796992481</v>
      </c>
      <c r="DC929">
        <v>0</v>
      </c>
      <c r="DD929">
        <v>3082706766917293</v>
      </c>
      <c r="DE929">
        <v>0</v>
      </c>
      <c r="DF929">
        <v>0</v>
      </c>
      <c r="DG929">
        <v>0</v>
      </c>
      <c r="DH929">
        <v>1.4926470588235294E+16</v>
      </c>
      <c r="DI929">
        <v>1.4926470588235294E+16</v>
      </c>
      <c r="DJ929">
        <v>7990196078431373</v>
      </c>
      <c r="DK929">
        <v>1.5092592592592592E+16</v>
      </c>
      <c r="DL929">
        <v>2607843137254902</v>
      </c>
      <c r="DM929">
        <v>6519607843137255</v>
      </c>
      <c r="DN929">
        <v>0</v>
      </c>
      <c r="DO929">
        <v>0</v>
      </c>
      <c r="DP929">
        <v>0</v>
      </c>
      <c r="DQ929">
        <v>6323529411764706</v>
      </c>
      <c r="DR929">
        <v>3333333333333333</v>
      </c>
      <c r="DS929">
        <v>0</v>
      </c>
      <c r="DT929">
        <v>0</v>
      </c>
      <c r="DU929">
        <v>0</v>
      </c>
      <c r="DV929">
        <v>3333333333333333</v>
      </c>
      <c r="DW929">
        <v>0</v>
      </c>
      <c r="DX929">
        <v>0</v>
      </c>
      <c r="DY929">
        <v>3333333333333333</v>
      </c>
      <c r="DZ929">
        <v>3333333333333333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3333333333333333</v>
      </c>
      <c r="EN929">
        <v>0</v>
      </c>
      <c r="EO929">
        <v>0</v>
      </c>
      <c r="EP929">
        <v>3333333333333333</v>
      </c>
      <c r="EQ929">
        <v>3333333333333333</v>
      </c>
      <c r="ER929">
        <v>0</v>
      </c>
      <c r="ES929">
        <v>0</v>
      </c>
      <c r="ET929">
        <v>6323529411764706</v>
      </c>
      <c r="EU929">
        <v>0</v>
      </c>
      <c r="EV929">
        <v>0</v>
      </c>
      <c r="EW929">
        <v>3333333333333333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34313725490196</v>
      </c>
      <c r="FI929">
        <v>0</v>
      </c>
      <c r="FJ929">
        <v>0</v>
      </c>
      <c r="FK929">
        <v>34313725490196</v>
      </c>
      <c r="FL929">
        <v>51</v>
      </c>
      <c r="FM929" s="1" t="s">
        <v>928</v>
      </c>
      <c r="FN929">
        <v>0</v>
      </c>
      <c r="FO929">
        <v>23</v>
      </c>
      <c r="FP929">
        <v>0</v>
      </c>
      <c r="FQ929">
        <v>0</v>
      </c>
      <c r="FR929">
        <v>165</v>
      </c>
      <c r="FS929">
        <v>293</v>
      </c>
      <c r="FT929">
        <v>0</v>
      </c>
      <c r="FU929">
        <v>0</v>
      </c>
      <c r="FV929">
        <v>165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15</v>
      </c>
      <c r="GC929">
        <v>113</v>
      </c>
      <c r="GD929">
        <v>0</v>
      </c>
      <c r="GE929">
        <v>0</v>
      </c>
      <c r="GF929">
        <v>0</v>
      </c>
      <c r="GG929">
        <v>23</v>
      </c>
      <c r="GH929">
        <v>203</v>
      </c>
      <c r="GI929">
        <v>850</v>
      </c>
      <c r="GJ929">
        <v>2115353055756244</v>
      </c>
      <c r="GK929">
        <v>3717557251908397</v>
      </c>
      <c r="GL929">
        <v>1.6236865220275308E+16</v>
      </c>
      <c r="GM929">
        <v>40979853178473</v>
      </c>
      <c r="GN929">
        <v>7223191566703018</v>
      </c>
      <c r="GO929">
        <v>1942994035396499</v>
      </c>
      <c r="GP929">
        <v>26</v>
      </c>
      <c r="GQ929">
        <v>4725490196078432</v>
      </c>
      <c r="GR929">
        <v>4.7682050564440888E+16</v>
      </c>
      <c r="GS929">
        <v>3893129770992366</v>
      </c>
      <c r="GT929">
        <v>7015209125475285</v>
      </c>
      <c r="GU929">
        <v>114068441064638</v>
      </c>
      <c r="GV929">
        <v>0</v>
      </c>
      <c r="GW929">
        <v>38022813688212</v>
      </c>
      <c r="GX929">
        <v>342205323193916</v>
      </c>
      <c r="GY929">
        <v>0</v>
      </c>
      <c r="GZ929">
        <v>38022813688212</v>
      </c>
      <c r="HA929">
        <v>0</v>
      </c>
      <c r="HB929">
        <v>2509505703422053</v>
      </c>
      <c r="HC929">
        <v>1102661596958174</v>
      </c>
      <c r="HD929">
        <v>874524714828897</v>
      </c>
      <c r="HE929">
        <v>1711026615969581</v>
      </c>
      <c r="HF929">
        <v>1254752851711026</v>
      </c>
      <c r="HG929">
        <v>836501901140684</v>
      </c>
      <c r="HH929">
        <v>988593155893536</v>
      </c>
      <c r="HI929">
        <v>5.3231939163497808E+16</v>
      </c>
      <c r="HJ929">
        <v>0</v>
      </c>
      <c r="HK929">
        <v>0</v>
      </c>
      <c r="HL929">
        <v>190114068441063</v>
      </c>
      <c r="HM929">
        <v>927756653992395</v>
      </c>
      <c r="HN929">
        <v>722433460076041</v>
      </c>
      <c r="HO929">
        <v>0</v>
      </c>
      <c r="HP929">
        <v>0</v>
      </c>
      <c r="HQ929">
        <v>38022813688212</v>
      </c>
      <c r="HR929">
        <v>0</v>
      </c>
      <c r="HS929">
        <v>0</v>
      </c>
      <c r="HT929">
        <v>0</v>
      </c>
      <c r="HU929">
        <v>152091254752851</v>
      </c>
      <c r="HV929">
        <v>0</v>
      </c>
      <c r="HW929">
        <v>0</v>
      </c>
      <c r="HX929">
        <v>0</v>
      </c>
      <c r="HY929">
        <v>128921568627451</v>
      </c>
      <c r="HZ929">
        <v>-384375</v>
      </c>
      <c r="IA929">
        <v>3.4809662429061228E+16</v>
      </c>
      <c r="IB929">
        <v>4885496183206106</v>
      </c>
      <c r="IC929">
        <v>0</v>
      </c>
      <c r="ID929">
        <v>0</v>
      </c>
      <c r="IE929">
        <v>2.4467962255793896E+16</v>
      </c>
      <c r="IF929">
        <v>2170201869644328</v>
      </c>
      <c r="IG929">
        <v>6875</v>
      </c>
      <c r="IH929">
        <v>6256127450980392</v>
      </c>
      <c r="II929">
        <v>66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76335877862595</v>
      </c>
      <c r="IP929">
        <v>0</v>
      </c>
      <c r="IQ929">
        <v>0</v>
      </c>
      <c r="IR929">
        <v>0</v>
      </c>
      <c r="IS929">
        <v>76335877862595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1030534351145038</v>
      </c>
      <c r="IZ929">
        <v>763358778625954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1183206106870229</v>
      </c>
      <c r="JJ929">
        <v>190839694656488</v>
      </c>
      <c r="JK929">
        <v>114503816793893</v>
      </c>
      <c r="JL929">
        <v>0</v>
      </c>
      <c r="JM929">
        <v>0</v>
      </c>
      <c r="JN929">
        <v>0</v>
      </c>
      <c r="JO929">
        <v>38167938931297</v>
      </c>
      <c r="JP929">
        <v>0</v>
      </c>
      <c r="JQ929">
        <v>15267175572519</v>
      </c>
      <c r="JR929">
        <v>419847328244274</v>
      </c>
      <c r="JS929">
        <v>419847328244274</v>
      </c>
      <c r="JT929">
        <v>76335877862595</v>
      </c>
      <c r="JU929">
        <v>76335877862595</v>
      </c>
      <c r="JV929">
        <v>0</v>
      </c>
      <c r="JW929">
        <v>0</v>
      </c>
      <c r="JX929">
        <v>1221374045801526</v>
      </c>
      <c r="JY929">
        <v>229007633587786</v>
      </c>
      <c r="JZ929">
        <v>190839694656488</v>
      </c>
      <c r="KA929">
        <v>49618320610687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0</v>
      </c>
      <c r="KI929">
        <v>190839694656488</v>
      </c>
      <c r="KJ929">
        <v>0</v>
      </c>
      <c r="KK929">
        <v>0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2.0430095612707344E+16</v>
      </c>
      <c r="KR929">
        <v>-381679389312977</v>
      </c>
      <c r="KS929">
        <v>5458166197237305</v>
      </c>
      <c r="KT929">
        <v>5537617203592854</v>
      </c>
      <c r="KU929">
        <v>2904034896401308</v>
      </c>
      <c r="KV929">
        <v>-7608571428571427</v>
      </c>
      <c r="KW929">
        <v>0</v>
      </c>
      <c r="KX929">
        <v>0</v>
      </c>
      <c r="KY929">
        <v>0</v>
      </c>
      <c r="KZ929">
        <v>1183206106870229</v>
      </c>
      <c r="LA929">
        <v>534351145038167</v>
      </c>
      <c r="LB929">
        <v>15267175572519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1068702290076335</v>
      </c>
      <c r="LJ929">
        <v>0</v>
      </c>
      <c r="LK929">
        <v>114503816793893</v>
      </c>
      <c r="LL929">
        <v>0</v>
      </c>
      <c r="LM929">
        <v>0</v>
      </c>
      <c r="LN929">
        <v>15267175572519</v>
      </c>
      <c r="LO929">
        <v>15267175572519</v>
      </c>
      <c r="LP929">
        <v>0</v>
      </c>
      <c r="LQ929">
        <v>267175572519083</v>
      </c>
      <c r="LR929">
        <v>229007633587786</v>
      </c>
      <c r="LS929">
        <v>38167938931297</v>
      </c>
      <c r="LT929">
        <v>190839694656488</v>
      </c>
      <c r="LU929">
        <v>0</v>
      </c>
      <c r="LV929">
        <v>190839694656488</v>
      </c>
      <c r="LW929">
        <v>0</v>
      </c>
      <c r="LX929">
        <v>0</v>
      </c>
      <c r="LY929">
        <v>3282442748091603</v>
      </c>
      <c r="LZ929">
        <v>148854961832061</v>
      </c>
      <c r="MA929">
        <v>1793893129770992</v>
      </c>
      <c r="MB929">
        <v>3053435114503817</v>
      </c>
      <c r="MC929">
        <v>1183206106870229</v>
      </c>
      <c r="MD929">
        <v>1870229007633587</v>
      </c>
      <c r="ME929">
        <v>3320610687022901</v>
      </c>
      <c r="MF929">
        <v>1068702290076335</v>
      </c>
      <c r="MG929">
        <v>1030534351145038</v>
      </c>
      <c r="MH929">
        <v>9732824427480916</v>
      </c>
      <c r="MI929">
        <v>366412213740458</v>
      </c>
      <c r="MJ929">
        <v>4847328244274809</v>
      </c>
      <c r="MK929">
        <v>19</v>
      </c>
      <c r="ML929">
        <v>19</v>
      </c>
      <c r="MM929">
        <v>19</v>
      </c>
      <c r="MN929">
        <v>19</v>
      </c>
      <c r="MO929">
        <v>19</v>
      </c>
      <c r="MP929">
        <v>-19</v>
      </c>
      <c r="MQ929">
        <v>4045801526717557</v>
      </c>
      <c r="MR929">
        <v>1564885496183206</v>
      </c>
      <c r="MS929">
        <v>2480916030534351</v>
      </c>
      <c r="MT929">
        <v>40</v>
      </c>
      <c r="MU929" s="1" t="s">
        <v>971</v>
      </c>
      <c r="MV929">
        <v>148854961832061</v>
      </c>
      <c r="MW929">
        <v>2.3818082788671028E+16</v>
      </c>
      <c r="MX929">
        <v>128921568627451</v>
      </c>
      <c r="MY929">
        <v>4465648854961832</v>
      </c>
      <c r="MZ929">
        <v>2251908396946564</v>
      </c>
      <c r="NA929">
        <v>2213740458015267</v>
      </c>
      <c r="NB929">
        <v>2995238095238096</v>
      </c>
      <c r="NC929">
        <v>2568115149190381</v>
      </c>
      <c r="ND929">
        <v>-3285714285714285</v>
      </c>
      <c r="NE929">
        <v>2484550904545712</v>
      </c>
      <c r="NF929">
        <v>1.3359328670891004E+16</v>
      </c>
      <c r="NG929">
        <v>2.7954545454545456E+16</v>
      </c>
      <c r="NH929">
        <v>3.2320857463560944E+16</v>
      </c>
      <c r="NI929">
        <v>3.3965260982935984E+16</v>
      </c>
      <c r="NJ929">
        <v>6713410702772404</v>
      </c>
      <c r="NK929">
        <v>2401545292048665</v>
      </c>
      <c r="NL929">
        <v>28</v>
      </c>
      <c r="NM929">
        <v>3.6176470588235296E+16</v>
      </c>
      <c r="NN929">
        <v>3824015387249012</v>
      </c>
      <c r="NO929">
        <v>3863636363636363</v>
      </c>
      <c r="NP929">
        <v>559593023255814</v>
      </c>
      <c r="NQ929">
        <v>28328611898017</v>
      </c>
      <c r="NR929">
        <v>0</v>
      </c>
      <c r="NS929">
        <v>56657223796034</v>
      </c>
      <c r="NT929">
        <v>0</v>
      </c>
      <c r="NU929">
        <v>56657223796034</v>
      </c>
      <c r="NV929">
        <v>56657223796034</v>
      </c>
      <c r="NW929">
        <v>0</v>
      </c>
      <c r="NX929">
        <v>1444759206798866</v>
      </c>
      <c r="NY929">
        <v>1274787535410765</v>
      </c>
      <c r="NZ929">
        <v>1019830028328611</v>
      </c>
      <c r="OA929">
        <v>1643059490084986</v>
      </c>
      <c r="OB929">
        <v>2152974504249291</v>
      </c>
      <c r="OC929">
        <v>1558073654390935</v>
      </c>
      <c r="OD929">
        <v>566572237960339</v>
      </c>
      <c r="OE929">
        <v>1.9830028328611896E+16</v>
      </c>
      <c r="OF929">
        <v>0</v>
      </c>
      <c r="OG929">
        <v>0</v>
      </c>
      <c r="OH929">
        <v>141643059490084</v>
      </c>
      <c r="OI929">
        <v>9660056657223792</v>
      </c>
      <c r="OJ929">
        <v>339943342776203</v>
      </c>
      <c r="OK929">
        <v>0</v>
      </c>
      <c r="OL929">
        <v>0</v>
      </c>
      <c r="OM929">
        <v>0</v>
      </c>
      <c r="ON929">
        <v>0</v>
      </c>
      <c r="OO929">
        <v>0</v>
      </c>
      <c r="OP929">
        <v>141643059490084</v>
      </c>
      <c r="OQ929">
        <v>0</v>
      </c>
      <c r="OR929">
        <v>1.7303921568627452E+16</v>
      </c>
      <c r="OS929">
        <v>-3.0559006211180124E+16</v>
      </c>
      <c r="OT929">
        <v>3104932461433277</v>
      </c>
      <c r="OU929">
        <v>4573863636363636</v>
      </c>
      <c r="OV929">
        <v>88235294117647</v>
      </c>
      <c r="OW929">
        <v>0</v>
      </c>
      <c r="OX929">
        <v>1.6917661019750804E+16</v>
      </c>
      <c r="OY929">
        <v>1.5687285672859836E+16</v>
      </c>
      <c r="OZ929">
        <v>698695652173913</v>
      </c>
      <c r="PA929">
        <v>6498529411764706</v>
      </c>
      <c r="PB929">
        <v>85</v>
      </c>
      <c r="PC929">
        <v>0</v>
      </c>
      <c r="PD929">
        <v>0</v>
      </c>
      <c r="PE929">
        <v>0</v>
      </c>
      <c r="PF929">
        <v>0</v>
      </c>
      <c r="PG929">
        <v>0</v>
      </c>
      <c r="PH929">
        <v>0</v>
      </c>
      <c r="PI929">
        <v>2840909090909</v>
      </c>
      <c r="PJ929">
        <v>0</v>
      </c>
      <c r="PK929">
        <v>0</v>
      </c>
      <c r="PL929">
        <v>0</v>
      </c>
      <c r="PM929">
        <v>0</v>
      </c>
      <c r="PN929">
        <v>0</v>
      </c>
      <c r="PO929">
        <v>0</v>
      </c>
      <c r="PP929">
        <v>0</v>
      </c>
      <c r="PQ929">
        <v>0</v>
      </c>
      <c r="PR929">
        <v>0</v>
      </c>
      <c r="PS929">
        <v>2840909090909</v>
      </c>
      <c r="PT929">
        <v>0</v>
      </c>
      <c r="PU929">
        <v>2045454545454545</v>
      </c>
      <c r="PV929">
        <v>397727272727272</v>
      </c>
      <c r="PW929">
        <v>0</v>
      </c>
      <c r="PX929">
        <v>0</v>
      </c>
      <c r="PY929">
        <v>0</v>
      </c>
      <c r="PZ929">
        <v>0</v>
      </c>
      <c r="QA929">
        <v>0</v>
      </c>
      <c r="QB929">
        <v>0</v>
      </c>
      <c r="QC929">
        <v>0</v>
      </c>
      <c r="QD929">
        <v>0</v>
      </c>
      <c r="QE929">
        <v>0</v>
      </c>
      <c r="QF929">
        <v>1761363636363636</v>
      </c>
      <c r="QG929">
        <v>113636363636363</v>
      </c>
      <c r="QH929">
        <v>2840909090909</v>
      </c>
      <c r="QI929">
        <v>56818181818181</v>
      </c>
      <c r="QJ929">
        <v>0</v>
      </c>
      <c r="QK929">
        <v>0</v>
      </c>
      <c r="QL929">
        <v>2840909090909</v>
      </c>
      <c r="QM929">
        <v>0</v>
      </c>
      <c r="QN929">
        <v>0</v>
      </c>
      <c r="QO929">
        <v>284090909090909</v>
      </c>
      <c r="QP929">
        <v>85227272727272</v>
      </c>
      <c r="QQ929">
        <v>142045454545454</v>
      </c>
      <c r="QR929">
        <v>2840909090909</v>
      </c>
      <c r="QS929">
        <v>113636363636363</v>
      </c>
      <c r="QT929">
        <v>0</v>
      </c>
      <c r="QU929">
        <v>0</v>
      </c>
      <c r="QV929">
        <v>0</v>
      </c>
      <c r="QW929">
        <v>15625</v>
      </c>
      <c r="QX929">
        <v>369318181818181</v>
      </c>
      <c r="QY929">
        <v>142045454545454</v>
      </c>
      <c r="QZ929">
        <v>56818181818181</v>
      </c>
      <c r="RA929">
        <v>0</v>
      </c>
      <c r="RB929">
        <v>0</v>
      </c>
      <c r="RC929">
        <v>0</v>
      </c>
      <c r="RD929">
        <v>0</v>
      </c>
      <c r="RE929">
        <v>0</v>
      </c>
      <c r="RF929">
        <v>2840909090909</v>
      </c>
      <c r="RG929">
        <v>2840909090909</v>
      </c>
      <c r="RH929">
        <v>0</v>
      </c>
      <c r="RI929">
        <v>0</v>
      </c>
      <c r="RJ929">
        <v>0</v>
      </c>
      <c r="RK929">
        <v>0</v>
      </c>
      <c r="RL929">
        <v>0</v>
      </c>
      <c r="RM929">
        <v>0</v>
      </c>
      <c r="RN929">
        <v>0</v>
      </c>
      <c r="RO929">
        <v>2840909090909</v>
      </c>
      <c r="RP929">
        <v>0</v>
      </c>
      <c r="RQ929">
        <v>0</v>
      </c>
      <c r="RR929">
        <v>0</v>
      </c>
      <c r="RS929">
        <v>0</v>
      </c>
      <c r="RT929">
        <v>0</v>
      </c>
      <c r="RU929">
        <v>0</v>
      </c>
      <c r="RV929">
        <v>823268001283804</v>
      </c>
      <c r="RW929">
        <v>0</v>
      </c>
      <c r="RX929">
        <v>2818533688541402</v>
      </c>
      <c r="RY929">
        <v>4401501945156832</v>
      </c>
      <c r="RZ929">
        <v>2056737588652482</v>
      </c>
      <c r="SA929">
        <v>0</v>
      </c>
      <c r="SB929">
        <v>0</v>
      </c>
      <c r="SC929">
        <v>0</v>
      </c>
      <c r="SD929">
        <v>0</v>
      </c>
      <c r="SE929">
        <v>0</v>
      </c>
      <c r="SF929">
        <v>0</v>
      </c>
      <c r="SG929">
        <v>823863636363636</v>
      </c>
      <c r="SH929">
        <v>625</v>
      </c>
      <c r="SI929">
        <v>0</v>
      </c>
      <c r="SJ929">
        <v>2840909090909</v>
      </c>
      <c r="SK929">
        <v>0</v>
      </c>
      <c r="SL929">
        <v>0</v>
      </c>
      <c r="SM929">
        <v>0</v>
      </c>
      <c r="SN929">
        <v>0</v>
      </c>
      <c r="SO929">
        <v>0</v>
      </c>
      <c r="SP929">
        <v>0</v>
      </c>
      <c r="SQ929">
        <v>738636363636363</v>
      </c>
      <c r="SR929">
        <v>255681818181818</v>
      </c>
      <c r="SS929">
        <v>142045454545454</v>
      </c>
      <c r="ST929">
        <v>2840909090909</v>
      </c>
      <c r="SU929">
        <v>0</v>
      </c>
      <c r="SV929">
        <v>2840909090909</v>
      </c>
      <c r="SW929">
        <v>2840909090909</v>
      </c>
      <c r="SX929">
        <v>0</v>
      </c>
      <c r="SY929">
        <v>198863636363636</v>
      </c>
      <c r="SZ929">
        <v>142045454545454</v>
      </c>
      <c r="TA929">
        <v>56818181818181</v>
      </c>
      <c r="TB929">
        <v>85227272727272</v>
      </c>
      <c r="TC929">
        <v>0</v>
      </c>
      <c r="TD929">
        <v>85227272727272</v>
      </c>
      <c r="TE929">
        <v>4431818181818182</v>
      </c>
      <c r="TF929">
        <v>1960227272727272</v>
      </c>
      <c r="TG929">
        <v>2471590909090909</v>
      </c>
      <c r="TH929">
        <v>2642045454545454</v>
      </c>
      <c r="TI929">
        <v>1164772727272727</v>
      </c>
      <c r="TJ929">
        <v>1477272727272727</v>
      </c>
      <c r="TK929">
        <v>28125</v>
      </c>
      <c r="TL929">
        <v>710227272727272</v>
      </c>
      <c r="TM929">
        <v>539772727272727</v>
      </c>
      <c r="TN929">
        <v>9801136363636364</v>
      </c>
      <c r="TO929">
        <v>3721590909090909</v>
      </c>
      <c r="TP929">
        <v>4517045454545454</v>
      </c>
      <c r="TQ929">
        <v>19</v>
      </c>
      <c r="TR929">
        <v>19</v>
      </c>
      <c r="TS929">
        <v>26</v>
      </c>
      <c r="TT929">
        <v>19</v>
      </c>
      <c r="TU929">
        <v>19</v>
      </c>
      <c r="TV929">
        <v>-26</v>
      </c>
      <c r="TW929">
        <v>3011363636363636</v>
      </c>
      <c r="TX929">
        <v>1335227272727272</v>
      </c>
      <c r="TY929">
        <v>1676136363636363</v>
      </c>
      <c r="TZ929">
        <v>57</v>
      </c>
      <c r="UA929" s="1" t="s">
        <v>930</v>
      </c>
      <c r="UB929">
        <v>1619318181818181</v>
      </c>
      <c r="UC929">
        <v>5020996732026144</v>
      </c>
      <c r="UD929">
        <v>1.7303921568627452E+16</v>
      </c>
      <c r="UE929">
        <v>5369318181818182</v>
      </c>
      <c r="UF929">
        <v>25</v>
      </c>
      <c r="UG929">
        <v>2869318181818182</v>
      </c>
      <c r="UH929">
        <v>2124113475177305</v>
      </c>
      <c r="UI929">
        <v>1.2329058513070712E+16</v>
      </c>
      <c r="UJ929">
        <v>-2056737588652482</v>
      </c>
      <c r="UK929">
        <v>1.8258107321781564E+16</v>
      </c>
      <c r="UL929">
        <v>1.3422053231939164E+16</v>
      </c>
      <c r="UM929">
        <v>6197718631178707</v>
      </c>
      <c r="UN929">
        <v>461756373937677</v>
      </c>
      <c r="UU929" s="1" t="s">
        <v>1045</v>
      </c>
      <c r="UV929">
        <v>7501667561614415</v>
      </c>
      <c r="UW929">
        <v>3002906976744186</v>
      </c>
      <c r="UX929">
        <v>2.4809270439529724E+16</v>
      </c>
      <c r="UY929">
        <v>3511848865260476</v>
      </c>
      <c r="UZ929">
        <v>7197853796479969</v>
      </c>
      <c r="VA929">
        <v>2396961961267289</v>
      </c>
      <c r="VB929">
        <v>3704504504504504</v>
      </c>
      <c r="VC929">
        <v>3855124288907157</v>
      </c>
      <c r="VD929">
        <v>4033430232558139</v>
      </c>
      <c r="VE929">
        <v>6091600289645185</v>
      </c>
      <c r="VF929">
        <v>1353921568627451</v>
      </c>
      <c r="VG929">
        <v>-340327868852459</v>
      </c>
      <c r="VH929">
        <v>3254602259320783</v>
      </c>
      <c r="VI929">
        <v>4433139534883721</v>
      </c>
      <c r="VJ929">
        <v>81517792302106</v>
      </c>
      <c r="VK929">
        <v>0</v>
      </c>
      <c r="VL929">
        <v>1.9727789741064404E+16</v>
      </c>
      <c r="VM929">
        <v>1.7842580368702088E+16</v>
      </c>
      <c r="VN929">
        <v>6930978260869566</v>
      </c>
      <c r="VO929">
        <v>6367524509803921</v>
      </c>
      <c r="VP929">
        <v>0</v>
      </c>
      <c r="VQ929">
        <v>0</v>
      </c>
      <c r="VR929">
        <v>0</v>
      </c>
      <c r="VS929">
        <v>0</v>
      </c>
      <c r="VT929">
        <v>0</v>
      </c>
      <c r="VU929">
        <v>0</v>
      </c>
      <c r="VV929">
        <v>0</v>
      </c>
      <c r="VW929">
        <v>0</v>
      </c>
      <c r="VX929">
        <v>50872093023255</v>
      </c>
      <c r="VY929">
        <v>0</v>
      </c>
      <c r="VZ929">
        <v>0</v>
      </c>
      <c r="WA929">
        <v>0</v>
      </c>
      <c r="WB929">
        <v>0</v>
      </c>
      <c r="WC929">
        <v>2906976744186</v>
      </c>
      <c r="WD929">
        <v>0</v>
      </c>
      <c r="WE929">
        <v>0</v>
      </c>
      <c r="WF929">
        <v>0</v>
      </c>
      <c r="WG929">
        <v>0</v>
      </c>
      <c r="WH929">
        <v>0</v>
      </c>
      <c r="WI929">
        <v>1453488372093</v>
      </c>
      <c r="WJ929">
        <v>0</v>
      </c>
      <c r="WK929">
        <v>159156976744186</v>
      </c>
      <c r="WL929">
        <v>537790697674418</v>
      </c>
      <c r="WM929">
        <v>2906976744186</v>
      </c>
      <c r="WN929">
        <v>7267441860465</v>
      </c>
      <c r="WO929">
        <v>0</v>
      </c>
      <c r="WP929">
        <v>21802325581395</v>
      </c>
      <c r="WQ929">
        <v>0</v>
      </c>
      <c r="WR929">
        <v>0</v>
      </c>
      <c r="WS929">
        <v>0</v>
      </c>
      <c r="WT929">
        <v>0</v>
      </c>
      <c r="WU929">
        <v>0</v>
      </c>
      <c r="WV929">
        <v>1613372093023256</v>
      </c>
      <c r="WW929">
        <v>254360465116279</v>
      </c>
      <c r="WX929">
        <v>50872093023255</v>
      </c>
      <c r="WY929">
        <v>36337209302325</v>
      </c>
      <c r="WZ929">
        <v>7267441860465</v>
      </c>
      <c r="XA929">
        <v>0</v>
      </c>
      <c r="XB929">
        <v>1453488372093</v>
      </c>
      <c r="XC929">
        <v>0</v>
      </c>
      <c r="XD929">
        <v>0</v>
      </c>
      <c r="XE929">
        <v>174418604651162</v>
      </c>
      <c r="XF929">
        <v>196220930232558</v>
      </c>
      <c r="XG929">
        <v>247093023255813</v>
      </c>
      <c r="XH929">
        <v>4360465116279</v>
      </c>
      <c r="XI929">
        <v>65406976744186</v>
      </c>
      <c r="XJ929">
        <v>0</v>
      </c>
      <c r="XK929">
        <v>0</v>
      </c>
      <c r="XL929">
        <v>0</v>
      </c>
      <c r="XM929">
        <v>1533430232558139</v>
      </c>
      <c r="XN929">
        <v>0</v>
      </c>
      <c r="XO929">
        <v>32703488372093</v>
      </c>
      <c r="XP929">
        <v>130813953488372</v>
      </c>
      <c r="XQ929">
        <v>145348837209302</v>
      </c>
      <c r="XR929">
        <v>0</v>
      </c>
      <c r="XS929">
        <v>0</v>
      </c>
      <c r="XT929">
        <v>0</v>
      </c>
      <c r="XU929">
        <v>0</v>
      </c>
      <c r="XV929">
        <v>0</v>
      </c>
      <c r="XW929">
        <v>0</v>
      </c>
      <c r="XX929">
        <v>0</v>
      </c>
      <c r="XY929">
        <v>1453488372093</v>
      </c>
      <c r="XZ929">
        <v>1453488372093</v>
      </c>
      <c r="YA929">
        <v>0</v>
      </c>
      <c r="YB929">
        <v>0</v>
      </c>
      <c r="YC929">
        <v>0</v>
      </c>
      <c r="YD929">
        <v>0</v>
      </c>
      <c r="YE929">
        <v>0</v>
      </c>
      <c r="YF929">
        <v>0</v>
      </c>
      <c r="YG929">
        <v>0</v>
      </c>
      <c r="YH929">
        <v>0</v>
      </c>
      <c r="YI929">
        <v>65406976744186</v>
      </c>
      <c r="YJ929">
        <v>0</v>
      </c>
      <c r="YK929">
        <v>0</v>
      </c>
      <c r="YL929">
        <v>0</v>
      </c>
      <c r="YM929">
        <v>0</v>
      </c>
      <c r="YN929">
        <v>0</v>
      </c>
      <c r="YO929">
        <v>0</v>
      </c>
      <c r="YP929">
        <v>0</v>
      </c>
      <c r="YQ929">
        <v>4988103527287771</v>
      </c>
      <c r="YR929">
        <v>-145348837209302</v>
      </c>
      <c r="YS929">
        <v>3110019170507364</v>
      </c>
      <c r="YT929">
        <v>4621350397080969</v>
      </c>
      <c r="YU929">
        <v>1460821761701768</v>
      </c>
      <c r="YV929">
        <v>-1.0050453720508168E+16</v>
      </c>
      <c r="YW929">
        <v>0</v>
      </c>
      <c r="YX929">
        <v>7267441860465</v>
      </c>
      <c r="YY929">
        <v>0</v>
      </c>
      <c r="YZ929">
        <v>0</v>
      </c>
      <c r="ZA929">
        <v>0</v>
      </c>
      <c r="ZB929">
        <v>915697674418604</v>
      </c>
      <c r="ZC929">
        <v>515988372093023</v>
      </c>
      <c r="ZD929">
        <v>72674418604651</v>
      </c>
      <c r="ZE929">
        <v>1453488372093</v>
      </c>
      <c r="ZF929">
        <v>0</v>
      </c>
      <c r="ZG929">
        <v>0</v>
      </c>
      <c r="ZH929">
        <v>0</v>
      </c>
      <c r="ZI929">
        <v>0</v>
      </c>
      <c r="ZJ929">
        <v>0</v>
      </c>
      <c r="ZK929">
        <v>0</v>
      </c>
      <c r="ZL929">
        <v>922965116279069</v>
      </c>
      <c r="ZM929">
        <v>188953488372093</v>
      </c>
      <c r="ZN929">
        <v>130813953488372</v>
      </c>
      <c r="ZO929">
        <v>1453488372093</v>
      </c>
      <c r="ZP929">
        <v>0</v>
      </c>
      <c r="ZQ929">
        <v>79941860465116</v>
      </c>
      <c r="ZR929">
        <v>79941860465116</v>
      </c>
      <c r="ZS929">
        <v>0</v>
      </c>
      <c r="ZT929">
        <v>203488372093023</v>
      </c>
      <c r="ZU929">
        <v>167151162790697</v>
      </c>
      <c r="ZV929">
        <v>36337209302325</v>
      </c>
      <c r="ZW929">
        <v>94476744186046</v>
      </c>
      <c r="ZX929">
        <v>0</v>
      </c>
      <c r="ZY929">
        <v>94476744186046</v>
      </c>
      <c r="ZZ929">
        <v>0</v>
      </c>
      <c r="AAA929">
        <v>0</v>
      </c>
      <c r="AAB929">
        <v>4164244186046512</v>
      </c>
      <c r="AAC929">
        <v>1984011627906976</v>
      </c>
      <c r="AAD929">
        <v>2180232558139535</v>
      </c>
      <c r="AAE929">
        <v>2783430232558139</v>
      </c>
      <c r="AAF929">
        <v>1257267441860465</v>
      </c>
      <c r="AAG929">
        <v>1526162790697674</v>
      </c>
      <c r="AAH929">
        <v>2877906976744186</v>
      </c>
      <c r="AAI929">
        <v>712209302325581</v>
      </c>
      <c r="AAJ929">
        <v>632267441860465</v>
      </c>
      <c r="AAK929">
        <v>9796511627906976</v>
      </c>
      <c r="AAL929">
        <v>3866279069767442</v>
      </c>
      <c r="AAM929">
        <v>4396802325581395</v>
      </c>
      <c r="AAN929">
        <v>19</v>
      </c>
      <c r="AAO929">
        <v>19</v>
      </c>
      <c r="AAP929">
        <v>26</v>
      </c>
      <c r="AAQ929">
        <v>19</v>
      </c>
      <c r="AAR929">
        <v>19</v>
      </c>
      <c r="AAS929">
        <v>-26</v>
      </c>
      <c r="AAT929">
        <v>3306686046511627</v>
      </c>
      <c r="AAU929">
        <v>1446220930232558</v>
      </c>
      <c r="AAV929">
        <v>1860465116279069</v>
      </c>
      <c r="AAW929" s="1" t="s">
        <v>930</v>
      </c>
      <c r="AAX929">
        <v>1649709302325581</v>
      </c>
      <c r="AAY929">
        <v>3.6270243282498184E+16</v>
      </c>
      <c r="AAZ929">
        <v>1494588744588745</v>
      </c>
      <c r="ABA929">
        <v>5043604651162791</v>
      </c>
      <c r="ABB929">
        <v>2536337209302325</v>
      </c>
      <c r="ABC929">
        <v>2507267441860465</v>
      </c>
      <c r="ABD929">
        <v>2629032258064516</v>
      </c>
      <c r="ABE929">
        <v>2283121597096189</v>
      </c>
      <c r="ABF929">
        <v>1.5494469658283534E+16</v>
      </c>
      <c r="ABG929">
        <v>-160617059891107</v>
      </c>
      <c r="ABH929">
        <v>1959334950598845</v>
      </c>
      <c r="ABI929">
        <v>8061349693251534</v>
      </c>
      <c r="ABJ929">
        <v>1.4421533038705164E+16</v>
      </c>
      <c r="ABK929">
        <v>2.1049382716049384E+16</v>
      </c>
      <c r="ABL929">
        <v>3316859081115309</v>
      </c>
      <c r="ABM929">
        <v>2056977293561612</v>
      </c>
      <c r="ABN929">
        <v>2895536562203229</v>
      </c>
      <c r="ABO929">
        <v>1375592149785698</v>
      </c>
      <c r="ABP929">
        <v>160</v>
      </c>
      <c r="ABQ929">
        <v>2.7096774193548384E+16</v>
      </c>
      <c r="ABR929">
        <v>2582330227223578</v>
      </c>
      <c r="ABS929">
        <v>382716049382716</v>
      </c>
      <c r="ABT929">
        <v>60828025477707</v>
      </c>
      <c r="ABU929">
        <v>0</v>
      </c>
      <c r="ABV929">
        <v>0</v>
      </c>
      <c r="ABW929">
        <v>0</v>
      </c>
      <c r="ABX929">
        <v>0</v>
      </c>
      <c r="ABY929">
        <v>0</v>
      </c>
      <c r="ABZ929">
        <v>0</v>
      </c>
      <c r="ACA929">
        <v>0</v>
      </c>
      <c r="ACB929">
        <v>981595092024539</v>
      </c>
      <c r="ACC929">
        <v>981595092024539</v>
      </c>
      <c r="ACD929">
        <v>1042944785276073</v>
      </c>
      <c r="ACE929">
        <v>1901840490797546</v>
      </c>
      <c r="ACF929">
        <v>2024539877300613</v>
      </c>
      <c r="ACG929">
        <v>2147239263803681</v>
      </c>
      <c r="ACH929">
        <v>429447852760736</v>
      </c>
      <c r="ACI929">
        <v>0</v>
      </c>
      <c r="ACJ929">
        <v>0</v>
      </c>
      <c r="ACK929">
        <v>0</v>
      </c>
      <c r="ACL929">
        <v>490797546012269</v>
      </c>
      <c r="ACM929">
        <v>9509202453987728</v>
      </c>
      <c r="ACN929">
        <v>490797546012269</v>
      </c>
      <c r="ACO929">
        <v>0</v>
      </c>
      <c r="ACP929">
        <v>0</v>
      </c>
      <c r="ACQ929">
        <v>0</v>
      </c>
      <c r="ACR929">
        <v>0</v>
      </c>
      <c r="ACS929">
        <v>0</v>
      </c>
      <c r="ACT929">
        <v>0</v>
      </c>
      <c r="ACU929">
        <v>490797546012269</v>
      </c>
      <c r="ACV929">
        <v>0</v>
      </c>
      <c r="ACW929">
        <v>0</v>
      </c>
      <c r="ACX929">
        <v>7990196078431373</v>
      </c>
      <c r="ACY929">
        <v>-2217948717948718</v>
      </c>
      <c r="ACZ929">
        <v>1410972179329731</v>
      </c>
      <c r="ADA929">
        <v>4814814814814814</v>
      </c>
      <c r="ADB929">
        <v>925925925925925</v>
      </c>
      <c r="ADC929">
        <v>0</v>
      </c>
      <c r="ADD929">
        <v>750</v>
      </c>
      <c r="ADE929">
        <v>0</v>
      </c>
      <c r="ADF929">
        <v>0</v>
      </c>
      <c r="ADG929">
        <v>0</v>
      </c>
      <c r="ADH929">
        <v>0</v>
      </c>
      <c r="ADI929">
        <v>0</v>
      </c>
      <c r="ADJ929">
        <v>0</v>
      </c>
      <c r="ADK929">
        <v>0</v>
      </c>
      <c r="ADL929">
        <v>0</v>
      </c>
      <c r="ADM929">
        <v>0</v>
      </c>
      <c r="ADN929">
        <v>0</v>
      </c>
      <c r="ADO929">
        <v>0</v>
      </c>
      <c r="ADP929">
        <v>2716049382716049</v>
      </c>
      <c r="ADQ929">
        <v>493827160493827</v>
      </c>
      <c r="ADR929">
        <v>0</v>
      </c>
      <c r="ADS929">
        <v>0</v>
      </c>
      <c r="ADT929">
        <v>0</v>
      </c>
      <c r="ADU929">
        <v>0</v>
      </c>
      <c r="ADV929">
        <v>0</v>
      </c>
      <c r="ADW929">
        <v>2098765432098765</v>
      </c>
      <c r="ADX929">
        <v>37037037037037</v>
      </c>
      <c r="ADY929">
        <v>0</v>
      </c>
      <c r="ADZ929">
        <v>61728395061728</v>
      </c>
      <c r="AEA929">
        <v>61728395061728</v>
      </c>
      <c r="AEB929">
        <v>0</v>
      </c>
      <c r="AEC929">
        <v>0</v>
      </c>
      <c r="AED929">
        <v>0</v>
      </c>
      <c r="AEE929">
        <v>0</v>
      </c>
      <c r="AEF929">
        <v>0</v>
      </c>
      <c r="AEG929">
        <v>61728395061728</v>
      </c>
      <c r="AEH929">
        <v>0</v>
      </c>
      <c r="AEI929">
        <v>0</v>
      </c>
      <c r="AEJ929">
        <v>0</v>
      </c>
      <c r="AEK929">
        <v>1358024691358024</v>
      </c>
      <c r="AEL929">
        <v>0</v>
      </c>
      <c r="AEM929">
        <v>0</v>
      </c>
      <c r="AEN929">
        <v>61728395061728</v>
      </c>
      <c r="AEO929">
        <v>0</v>
      </c>
      <c r="AEP929">
        <v>0</v>
      </c>
      <c r="AEQ929">
        <v>0</v>
      </c>
      <c r="AER929">
        <v>0</v>
      </c>
      <c r="AES929">
        <v>0</v>
      </c>
      <c r="AET929">
        <v>0</v>
      </c>
      <c r="AEU929">
        <v>0</v>
      </c>
      <c r="AEV929">
        <v>0</v>
      </c>
      <c r="AEW929">
        <v>0</v>
      </c>
      <c r="AEX929">
        <v>0</v>
      </c>
      <c r="AEY929">
        <v>0</v>
      </c>
      <c r="AEZ929">
        <v>0</v>
      </c>
      <c r="AFA929">
        <v>0</v>
      </c>
      <c r="AFB929">
        <v>0</v>
      </c>
      <c r="AFC929">
        <v>0</v>
      </c>
      <c r="AFD929">
        <v>0</v>
      </c>
      <c r="AFE929">
        <v>6258136263162648</v>
      </c>
      <c r="AFF929">
        <v>-308641975308641</v>
      </c>
      <c r="AFG929">
        <v>1.1989414099404978E+16</v>
      </c>
      <c r="AFH929">
        <v>2947623191375986</v>
      </c>
      <c r="AFI929">
        <v>1999050332383666</v>
      </c>
      <c r="AFJ929">
        <v>-6476923076923078</v>
      </c>
      <c r="AFK929">
        <v>0</v>
      </c>
      <c r="AFL929">
        <v>0</v>
      </c>
      <c r="AFM929">
        <v>0</v>
      </c>
      <c r="AFN929">
        <v>0</v>
      </c>
      <c r="AFO929">
        <v>1049382716049382</v>
      </c>
      <c r="AFP929">
        <v>493827160493827</v>
      </c>
      <c r="AFQ929">
        <v>0</v>
      </c>
      <c r="AFR929">
        <v>0</v>
      </c>
      <c r="AFS929">
        <v>0</v>
      </c>
      <c r="AFT929">
        <v>0</v>
      </c>
      <c r="AFU929">
        <v>0</v>
      </c>
      <c r="AFV929">
        <v>0</v>
      </c>
      <c r="AFW929">
        <v>864197530864197</v>
      </c>
      <c r="AFX929">
        <v>185185185185185</v>
      </c>
      <c r="AFY929">
        <v>123456790123456</v>
      </c>
      <c r="AFZ929">
        <v>0</v>
      </c>
      <c r="AGA929">
        <v>0</v>
      </c>
      <c r="AGB929">
        <v>0</v>
      </c>
      <c r="AGC929">
        <v>0</v>
      </c>
      <c r="AGD929">
        <v>0</v>
      </c>
      <c r="AGE929">
        <v>61728395061728</v>
      </c>
      <c r="AGF929">
        <v>61728395061728</v>
      </c>
      <c r="AGG929">
        <v>0</v>
      </c>
      <c r="AGH929">
        <v>0</v>
      </c>
      <c r="AGI929">
        <v>0</v>
      </c>
      <c r="AGJ929">
        <v>0</v>
      </c>
      <c r="AGK929">
        <v>5802469135802469</v>
      </c>
      <c r="AGL929">
        <v>2592592592592592</v>
      </c>
      <c r="AGM929">
        <v>3209876543209876</v>
      </c>
      <c r="AGN929">
        <v>2716049382716049</v>
      </c>
      <c r="AGO929">
        <v>1172839506172839</v>
      </c>
      <c r="AGP929">
        <v>1543209876543209</v>
      </c>
      <c r="AGQ929">
        <v>1481481481481481</v>
      </c>
      <c r="AGR929">
        <v>61728395061728</v>
      </c>
      <c r="AGS929">
        <v>61728395061728</v>
      </c>
      <c r="AGT929">
        <v>9938271604938272</v>
      </c>
      <c r="AGU929">
        <v>3765432098765432</v>
      </c>
      <c r="AGV929">
        <v>4814814814814814</v>
      </c>
      <c r="AGW929">
        <v>140</v>
      </c>
      <c r="AGX929">
        <v>140</v>
      </c>
      <c r="AGY929">
        <v>120</v>
      </c>
      <c r="AGZ929">
        <v>140</v>
      </c>
      <c r="AHA929">
        <v>140</v>
      </c>
      <c r="AHB929">
        <v>-120</v>
      </c>
      <c r="AHC929">
        <v>191358024691358</v>
      </c>
      <c r="AHD929">
        <v>864197530864197</v>
      </c>
      <c r="AHE929">
        <v>1049382716049382</v>
      </c>
      <c r="AHF929">
        <v>590</v>
      </c>
      <c r="AHG929">
        <v>1358024691358024</v>
      </c>
      <c r="AHH929">
        <v>4186728395061729</v>
      </c>
      <c r="AHI929">
        <v>1.5092592592592592E+16</v>
      </c>
      <c r="AHJ929">
        <v>6728395061728395</v>
      </c>
      <c r="AHK929">
        <v>2962962962962963</v>
      </c>
      <c r="AHL929">
        <v>3765432098765432</v>
      </c>
      <c r="AHM929">
        <v>2629032258064516</v>
      </c>
      <c r="AHN929">
        <v>1815384615384616</v>
      </c>
      <c r="AHO929">
        <v>7724547821928118</v>
      </c>
      <c r="AHP929">
        <v>-2307692307692307</v>
      </c>
      <c r="AHQ929">
        <v>1.6102482443039718E+16</v>
      </c>
      <c r="AHR929">
        <v>5294117647058824</v>
      </c>
      <c r="AHS929" s="1" t="s">
        <v>933</v>
      </c>
      <c r="AHT929" s="1" t="s">
        <v>933</v>
      </c>
      <c r="AHU929" s="1" t="s">
        <v>934</v>
      </c>
      <c r="AHV929" s="1" t="s">
        <v>935</v>
      </c>
      <c r="AHW929" s="1" t="s">
        <v>936</v>
      </c>
    </row>
    <row r="930" spans="1:907" x14ac:dyDescent="0.25">
      <c r="A930">
        <v>946</v>
      </c>
      <c r="B930" s="1" t="s">
        <v>2414</v>
      </c>
      <c r="C930" s="1" t="s">
        <v>1025</v>
      </c>
      <c r="D930" s="1" t="s">
        <v>1583</v>
      </c>
      <c r="E930" s="1" t="s">
        <v>1584</v>
      </c>
      <c r="F930">
        <v>2</v>
      </c>
      <c r="G930">
        <v>2</v>
      </c>
      <c r="H930">
        <v>202</v>
      </c>
      <c r="I930">
        <v>1770</v>
      </c>
      <c r="J930" s="1" t="s">
        <v>1050</v>
      </c>
      <c r="K930" s="1" t="s">
        <v>969</v>
      </c>
      <c r="L930" s="1" t="s">
        <v>913</v>
      </c>
      <c r="M930" s="1" t="s">
        <v>914</v>
      </c>
      <c r="N930" s="1" t="s">
        <v>1029</v>
      </c>
      <c r="O930" s="1" t="s">
        <v>916</v>
      </c>
      <c r="P930" s="1" t="s">
        <v>1052</v>
      </c>
      <c r="Q930" s="1" t="s">
        <v>980</v>
      </c>
      <c r="R930" s="1" t="s">
        <v>944</v>
      </c>
      <c r="S930" s="1" t="s">
        <v>944</v>
      </c>
      <c r="T930" s="1" t="s">
        <v>921</v>
      </c>
      <c r="U930" s="1" t="s">
        <v>922</v>
      </c>
      <c r="V930" s="1" t="s">
        <v>923</v>
      </c>
      <c r="W930" s="1" t="s">
        <v>1216</v>
      </c>
      <c r="X930" s="1" t="s">
        <v>948</v>
      </c>
      <c r="Y930" s="1" t="s">
        <v>925</v>
      </c>
      <c r="Z930" s="1" t="s">
        <v>950</v>
      </c>
      <c r="AA930" s="1" t="s">
        <v>953</v>
      </c>
      <c r="AB930">
        <v>0</v>
      </c>
      <c r="AC930">
        <v>3076923076923077</v>
      </c>
      <c r="AD930">
        <v>0</v>
      </c>
      <c r="AE930">
        <v>6923076923076923</v>
      </c>
      <c r="AF930">
        <v>0</v>
      </c>
      <c r="AG930">
        <v>0</v>
      </c>
      <c r="AH930">
        <v>49504950495049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495049504950495</v>
      </c>
      <c r="AY930">
        <v>4108910891089108</v>
      </c>
      <c r="AZ930">
        <v>0</v>
      </c>
      <c r="BA930">
        <v>1485148514851485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336633663366336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99009900990099</v>
      </c>
      <c r="BR930">
        <v>0</v>
      </c>
      <c r="BS930">
        <v>49504950495049</v>
      </c>
      <c r="BT930">
        <v>1237623762376237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1534653465346534</v>
      </c>
      <c r="CF930">
        <v>0</v>
      </c>
      <c r="CG930">
        <v>1089108910891089</v>
      </c>
      <c r="CH930">
        <v>594059405940594</v>
      </c>
      <c r="CI930">
        <v>1435643564356435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99009900990099</v>
      </c>
      <c r="CP930">
        <v>445544554455445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594059405940594</v>
      </c>
      <c r="CW930">
        <v>0</v>
      </c>
      <c r="CX930">
        <v>0</v>
      </c>
      <c r="CY930">
        <v>3910891089108911</v>
      </c>
      <c r="CZ930">
        <v>0</v>
      </c>
      <c r="DA930">
        <v>0</v>
      </c>
      <c r="DB930">
        <v>1881188118811881</v>
      </c>
      <c r="DC930">
        <v>0</v>
      </c>
      <c r="DD930">
        <v>4207920792079208</v>
      </c>
      <c r="DE930">
        <v>0</v>
      </c>
      <c r="DF930">
        <v>0</v>
      </c>
      <c r="DG930">
        <v>0</v>
      </c>
      <c r="DH930">
        <v>2832608695652174</v>
      </c>
      <c r="DI930">
        <v>305152224824356</v>
      </c>
      <c r="DJ930">
        <v>1.3130434782608696E+16</v>
      </c>
      <c r="DK930">
        <v>302</v>
      </c>
      <c r="DL930">
        <v>1.8363636363636364E+16</v>
      </c>
      <c r="DM930">
        <v>1.8363636363636364E+16</v>
      </c>
      <c r="DN930">
        <v>0</v>
      </c>
      <c r="DO930">
        <v>0</v>
      </c>
      <c r="DP930">
        <v>0</v>
      </c>
      <c r="DQ930">
        <v>5948275862068966</v>
      </c>
      <c r="DR930">
        <v>3333333333333333</v>
      </c>
      <c r="DS930">
        <v>0</v>
      </c>
      <c r="DT930">
        <v>0</v>
      </c>
      <c r="DU930">
        <v>0</v>
      </c>
      <c r="DV930">
        <v>3333333333333333</v>
      </c>
      <c r="DW930">
        <v>0</v>
      </c>
      <c r="DX930">
        <v>0</v>
      </c>
      <c r="DY930">
        <v>3333333333333333</v>
      </c>
      <c r="DZ930">
        <v>3333333333333333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3333333333333333</v>
      </c>
      <c r="EN930">
        <v>0</v>
      </c>
      <c r="EO930">
        <v>0</v>
      </c>
      <c r="EP930">
        <v>3333333333333333</v>
      </c>
      <c r="EQ930">
        <v>3793103448275862</v>
      </c>
      <c r="ER930">
        <v>0</v>
      </c>
      <c r="ES930">
        <v>0</v>
      </c>
      <c r="ET930">
        <v>5948275862068966</v>
      </c>
      <c r="EU930">
        <v>0</v>
      </c>
      <c r="EV930">
        <v>0</v>
      </c>
      <c r="EW930">
        <v>3793103448275862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258620689655172</v>
      </c>
      <c r="FI930">
        <v>0</v>
      </c>
      <c r="FJ930">
        <v>0</v>
      </c>
      <c r="FK930">
        <v>258620689655172</v>
      </c>
      <c r="FL930">
        <v>115</v>
      </c>
      <c r="FM930" s="1" t="s">
        <v>928</v>
      </c>
      <c r="FN930">
        <v>0</v>
      </c>
      <c r="FO930">
        <v>5</v>
      </c>
      <c r="FP930">
        <v>0</v>
      </c>
      <c r="FQ930">
        <v>0</v>
      </c>
      <c r="FR930">
        <v>5</v>
      </c>
      <c r="FS930">
        <v>411</v>
      </c>
      <c r="FT930">
        <v>0</v>
      </c>
      <c r="FU930">
        <v>0</v>
      </c>
      <c r="FV930">
        <v>282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1</v>
      </c>
      <c r="GC930">
        <v>129</v>
      </c>
      <c r="GD930">
        <v>0</v>
      </c>
      <c r="GE930">
        <v>0</v>
      </c>
      <c r="GF930">
        <v>0</v>
      </c>
      <c r="GG930">
        <v>1</v>
      </c>
      <c r="GH930">
        <v>104</v>
      </c>
      <c r="GI930">
        <v>760</v>
      </c>
      <c r="GJ930">
        <v>1.8572617532250576E+16</v>
      </c>
      <c r="GK930">
        <v>4027027027027027</v>
      </c>
      <c r="GL930">
        <v>1.4779554366322504E+16</v>
      </c>
      <c r="GM930">
        <v>393494127435214</v>
      </c>
      <c r="GN930">
        <v>6298978404241562</v>
      </c>
      <c r="GO930">
        <v>1564175845348575</v>
      </c>
      <c r="GP930">
        <v>29</v>
      </c>
      <c r="GQ930">
        <v>5106796116504855</v>
      </c>
      <c r="GR930">
        <v>4146608870473637</v>
      </c>
      <c r="GS930">
        <v>3976833976833976</v>
      </c>
      <c r="GT930">
        <v>5644230769230769</v>
      </c>
      <c r="GU930">
        <v>0</v>
      </c>
      <c r="GV930">
        <v>0</v>
      </c>
      <c r="GW930">
        <v>0</v>
      </c>
      <c r="GX930">
        <v>76923076923076</v>
      </c>
      <c r="GY930">
        <v>0</v>
      </c>
      <c r="GZ930">
        <v>0</v>
      </c>
      <c r="HA930">
        <v>0</v>
      </c>
      <c r="HB930">
        <v>3153846153846154</v>
      </c>
      <c r="HC930">
        <v>73076923076923</v>
      </c>
      <c r="HD930">
        <v>846153846153846</v>
      </c>
      <c r="HE930">
        <v>1653846153846153</v>
      </c>
      <c r="HF930">
        <v>1653846153846153</v>
      </c>
      <c r="HG930">
        <v>653846153846153</v>
      </c>
      <c r="HH930">
        <v>923076923076923</v>
      </c>
      <c r="HI930">
        <v>76923076923076</v>
      </c>
      <c r="HJ930">
        <v>0</v>
      </c>
      <c r="HK930">
        <v>0</v>
      </c>
      <c r="HL930">
        <v>307692307692307</v>
      </c>
      <c r="HM930">
        <v>961538461538461</v>
      </c>
      <c r="HN930">
        <v>3.8461538461538304E+16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307692307692307</v>
      </c>
      <c r="HV930">
        <v>0</v>
      </c>
      <c r="HW930">
        <v>0</v>
      </c>
      <c r="HX930">
        <v>0</v>
      </c>
      <c r="HY930">
        <v>2260869565217391</v>
      </c>
      <c r="HZ930">
        <v>-4308333333333334</v>
      </c>
      <c r="IA930">
        <v>3.5828626490426284E+16</v>
      </c>
      <c r="IB930">
        <v>4633204633204633</v>
      </c>
      <c r="IC930">
        <v>0</v>
      </c>
      <c r="ID930">
        <v>0</v>
      </c>
      <c r="IE930">
        <v>71898006510644</v>
      </c>
      <c r="IF930">
        <v>287592026042576</v>
      </c>
      <c r="IG930">
        <v>5857142857142857</v>
      </c>
      <c r="IH930">
        <v>5383024691358025</v>
      </c>
      <c r="II930">
        <v>65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77220077220077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1196911196911196</v>
      </c>
      <c r="IZ930">
        <v>501930501930501</v>
      </c>
      <c r="JA930">
        <v>0</v>
      </c>
      <c r="JB930">
        <v>0</v>
      </c>
      <c r="JC930">
        <v>0</v>
      </c>
      <c r="JD930">
        <v>154440154440154</v>
      </c>
      <c r="JE930">
        <v>0</v>
      </c>
      <c r="JF930">
        <v>0</v>
      </c>
      <c r="JG930">
        <v>0</v>
      </c>
      <c r="JH930">
        <v>0</v>
      </c>
      <c r="JI930">
        <v>579150579150579</v>
      </c>
      <c r="JJ930">
        <v>386100386100386</v>
      </c>
      <c r="JK930">
        <v>0</v>
      </c>
      <c r="JL930">
        <v>115830115830115</v>
      </c>
      <c r="JM930">
        <v>0</v>
      </c>
      <c r="JN930">
        <v>0</v>
      </c>
      <c r="JO930">
        <v>38610038610038</v>
      </c>
      <c r="JP930">
        <v>0</v>
      </c>
      <c r="JQ930">
        <v>27027027027027</v>
      </c>
      <c r="JR930">
        <v>656370656370656</v>
      </c>
      <c r="JS930">
        <v>501930501930501</v>
      </c>
      <c r="JT930">
        <v>77220077220077</v>
      </c>
      <c r="JU930">
        <v>0</v>
      </c>
      <c r="JV930">
        <v>0</v>
      </c>
      <c r="JW930">
        <v>0</v>
      </c>
      <c r="JX930">
        <v>138996138996139</v>
      </c>
      <c r="JY930">
        <v>1351351351351351</v>
      </c>
      <c r="JZ930">
        <v>0</v>
      </c>
      <c r="KA930">
        <v>27027027027027</v>
      </c>
      <c r="KB930">
        <v>0</v>
      </c>
      <c r="KC930">
        <v>0</v>
      </c>
      <c r="KD930">
        <v>0</v>
      </c>
      <c r="KE930">
        <v>0</v>
      </c>
      <c r="KF930">
        <v>0</v>
      </c>
      <c r="KG930">
        <v>0</v>
      </c>
      <c r="KH930">
        <v>0</v>
      </c>
      <c r="KI930">
        <v>0</v>
      </c>
      <c r="KJ930">
        <v>0</v>
      </c>
      <c r="KK930">
        <v>0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1377220392613653</v>
      </c>
      <c r="KR930">
        <v>347490347490347</v>
      </c>
      <c r="KS930">
        <v>2650118580204363</v>
      </c>
      <c r="KT930">
        <v>5635809943197348</v>
      </c>
      <c r="KU930">
        <v>1017346806820491</v>
      </c>
      <c r="KV930">
        <v>2927698032961191</v>
      </c>
      <c r="KW930">
        <v>0</v>
      </c>
      <c r="KX930">
        <v>0</v>
      </c>
      <c r="KY930">
        <v>0</v>
      </c>
      <c r="KZ930">
        <v>772200772200772</v>
      </c>
      <c r="LA930">
        <v>694980694980695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>
        <v>0</v>
      </c>
      <c r="LI930">
        <v>617760617760617</v>
      </c>
      <c r="LJ930">
        <v>231660231660231</v>
      </c>
      <c r="LK930">
        <v>0</v>
      </c>
      <c r="LL930">
        <v>115830115830115</v>
      </c>
      <c r="LM930">
        <v>0</v>
      </c>
      <c r="LN930">
        <v>77220077220077</v>
      </c>
      <c r="LO930">
        <v>77220077220077</v>
      </c>
      <c r="LP930">
        <v>0</v>
      </c>
      <c r="LQ930">
        <v>27027027027027</v>
      </c>
      <c r="LR930">
        <v>231660231660231</v>
      </c>
      <c r="LS930">
        <v>38610038610038</v>
      </c>
      <c r="LT930">
        <v>0</v>
      </c>
      <c r="LU930">
        <v>0</v>
      </c>
      <c r="LV930">
        <v>0</v>
      </c>
      <c r="LW930">
        <v>0</v>
      </c>
      <c r="LX930">
        <v>0</v>
      </c>
      <c r="LY930">
        <v>2934362934362934</v>
      </c>
      <c r="LZ930">
        <v>1235521235521235</v>
      </c>
      <c r="MA930">
        <v>1698841698841698</v>
      </c>
      <c r="MB930">
        <v>2432432432432432</v>
      </c>
      <c r="MC930">
        <v>965250965250965</v>
      </c>
      <c r="MD930">
        <v>1467181467181467</v>
      </c>
      <c r="ME930">
        <v>4555984555984556</v>
      </c>
      <c r="MF930">
        <v>1698841698841698</v>
      </c>
      <c r="MG930">
        <v>1467181467181467</v>
      </c>
      <c r="MH930">
        <v>972972972972973</v>
      </c>
      <c r="MI930">
        <v>3745173745173745</v>
      </c>
      <c r="MJ930">
        <v>4594594594594595</v>
      </c>
      <c r="MK930">
        <v>17</v>
      </c>
      <c r="ML930">
        <v>17</v>
      </c>
      <c r="MM930">
        <v>19</v>
      </c>
      <c r="MN930">
        <v>17</v>
      </c>
      <c r="MO930">
        <v>17</v>
      </c>
      <c r="MP930">
        <v>-19</v>
      </c>
      <c r="MQ930">
        <v>5366795366795367</v>
      </c>
      <c r="MR930">
        <v>2702702702702703</v>
      </c>
      <c r="MS930">
        <v>2664092664092664</v>
      </c>
      <c r="MT930">
        <v>36</v>
      </c>
      <c r="MU930" s="1" t="s">
        <v>971</v>
      </c>
      <c r="MV930">
        <v>1467181467181467</v>
      </c>
      <c r="MW930">
        <v>4896604938271605</v>
      </c>
      <c r="MX930">
        <v>2.4074074074074072E+16</v>
      </c>
      <c r="MY930">
        <v>3166023166023166</v>
      </c>
      <c r="MZ930">
        <v>1196911196911196</v>
      </c>
      <c r="NA930">
        <v>1969111969111969</v>
      </c>
      <c r="NB930">
        <v>3397129186602871</v>
      </c>
      <c r="NC930">
        <v>2424001079231329</v>
      </c>
      <c r="ND930">
        <v>-669856459330143</v>
      </c>
      <c r="NE930">
        <v>3.0927157828791124E+16</v>
      </c>
      <c r="NF930">
        <v>5292420525425024</v>
      </c>
      <c r="NG930">
        <v>3402469135802469</v>
      </c>
      <c r="NH930">
        <v>2.3682732983840332E+16</v>
      </c>
      <c r="NI930">
        <v>3983691236588968</v>
      </c>
      <c r="NJ930">
        <v>9409306742640076</v>
      </c>
      <c r="NK930">
        <v>2765434855420341</v>
      </c>
      <c r="NL930">
        <v>31</v>
      </c>
      <c r="NM930">
        <v>4.1454545454545456E+16</v>
      </c>
      <c r="NN930">
        <v>4518599158943154</v>
      </c>
      <c r="NO930">
        <v>4074074074074074</v>
      </c>
      <c r="NP930">
        <v>3767265193370165</v>
      </c>
      <c r="NQ930">
        <v>24630541871921</v>
      </c>
      <c r="NR930">
        <v>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1921182266009852</v>
      </c>
      <c r="NY930">
        <v>1724137931034483</v>
      </c>
      <c r="NZ930">
        <v>1477832512315271</v>
      </c>
      <c r="OA930">
        <v>1699507389162561</v>
      </c>
      <c r="OB930">
        <v>1157635467980295</v>
      </c>
      <c r="OC930">
        <v>985221674876847</v>
      </c>
      <c r="OD930">
        <v>1009852216748768</v>
      </c>
      <c r="OE930">
        <v>24630541871921</v>
      </c>
      <c r="OF930">
        <v>0</v>
      </c>
      <c r="OG930">
        <v>0</v>
      </c>
      <c r="OH930">
        <v>0</v>
      </c>
      <c r="OI930">
        <v>9975369458128076</v>
      </c>
      <c r="OJ930">
        <v>24630541871921</v>
      </c>
      <c r="OK930">
        <v>0</v>
      </c>
      <c r="OL930">
        <v>0</v>
      </c>
      <c r="OM930">
        <v>0</v>
      </c>
      <c r="ON930">
        <v>0</v>
      </c>
      <c r="OO930">
        <v>0</v>
      </c>
      <c r="OP930">
        <v>0</v>
      </c>
      <c r="OQ930">
        <v>0</v>
      </c>
      <c r="OR930">
        <v>3530434782608696</v>
      </c>
      <c r="OS930">
        <v>-3.0982142857142856E+16</v>
      </c>
      <c r="OT930">
        <v>3521770400250704</v>
      </c>
      <c r="OU930">
        <v>5530864197530864</v>
      </c>
      <c r="OV930">
        <v>0</v>
      </c>
      <c r="OW930">
        <v>0</v>
      </c>
      <c r="OX930">
        <v>6969525198425792</v>
      </c>
      <c r="OY930">
        <v>2.6633542722555704E+16</v>
      </c>
      <c r="OZ930">
        <v>6162068965517241</v>
      </c>
      <c r="PA930">
        <v>5782943925233645</v>
      </c>
      <c r="PB930">
        <v>88</v>
      </c>
      <c r="PC930">
        <v>0</v>
      </c>
      <c r="PD930">
        <v>0</v>
      </c>
      <c r="PE930">
        <v>0</v>
      </c>
      <c r="PF930">
        <v>0</v>
      </c>
      <c r="PG930">
        <v>0</v>
      </c>
      <c r="PH930">
        <v>0</v>
      </c>
      <c r="PI930">
        <v>0</v>
      </c>
      <c r="PJ930">
        <v>0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0</v>
      </c>
      <c r="PQ930">
        <v>0</v>
      </c>
      <c r="PR930">
        <v>0</v>
      </c>
      <c r="PS930">
        <v>0</v>
      </c>
      <c r="PT930">
        <v>0</v>
      </c>
      <c r="PU930">
        <v>2666666666666666</v>
      </c>
      <c r="PV930">
        <v>49382716049382</v>
      </c>
      <c r="PW930">
        <v>24691358024691</v>
      </c>
      <c r="PX930">
        <v>172839506172839</v>
      </c>
      <c r="PY930">
        <v>74074074074074</v>
      </c>
      <c r="PZ930">
        <v>49382716049382</v>
      </c>
      <c r="QA930">
        <v>0</v>
      </c>
      <c r="QB930">
        <v>0</v>
      </c>
      <c r="QC930">
        <v>0</v>
      </c>
      <c r="QD930">
        <v>0</v>
      </c>
      <c r="QE930">
        <v>0</v>
      </c>
      <c r="QF930">
        <v>1358024691358024</v>
      </c>
      <c r="QG930">
        <v>395061728395061</v>
      </c>
      <c r="QH930">
        <v>74074074074074</v>
      </c>
      <c r="QI930">
        <v>0</v>
      </c>
      <c r="QJ930">
        <v>0</v>
      </c>
      <c r="QK930">
        <v>49382716049382</v>
      </c>
      <c r="QL930">
        <v>24691358024691</v>
      </c>
      <c r="QM930">
        <v>0</v>
      </c>
      <c r="QN930">
        <v>0</v>
      </c>
      <c r="QO930">
        <v>123456790123456</v>
      </c>
      <c r="QP930">
        <v>24691358024691</v>
      </c>
      <c r="QQ930">
        <v>148148148148148</v>
      </c>
      <c r="QR930">
        <v>98765432098765</v>
      </c>
      <c r="QS930">
        <v>24691358024691</v>
      </c>
      <c r="QT930">
        <v>0</v>
      </c>
      <c r="QU930">
        <v>0</v>
      </c>
      <c r="QV930">
        <v>0</v>
      </c>
      <c r="QW930">
        <v>395061728395061</v>
      </c>
      <c r="QX930">
        <v>271604938271604</v>
      </c>
      <c r="QY930">
        <v>74074074074074</v>
      </c>
      <c r="QZ930">
        <v>74074074074074</v>
      </c>
      <c r="RA930">
        <v>0</v>
      </c>
      <c r="RB930">
        <v>0</v>
      </c>
      <c r="RC930">
        <v>0</v>
      </c>
      <c r="RD930">
        <v>0</v>
      </c>
      <c r="RE930">
        <v>0</v>
      </c>
      <c r="RF930">
        <v>0</v>
      </c>
      <c r="RG930">
        <v>0</v>
      </c>
      <c r="RH930">
        <v>0</v>
      </c>
      <c r="RI930">
        <v>0</v>
      </c>
      <c r="RJ930">
        <v>0</v>
      </c>
      <c r="RK930">
        <v>0</v>
      </c>
      <c r="RL930">
        <v>0</v>
      </c>
      <c r="RM930">
        <v>0</v>
      </c>
      <c r="RN930">
        <v>0</v>
      </c>
      <c r="RO930">
        <v>0</v>
      </c>
      <c r="RP930">
        <v>0</v>
      </c>
      <c r="RQ930">
        <v>0</v>
      </c>
      <c r="RR930">
        <v>0</v>
      </c>
      <c r="RS930">
        <v>0</v>
      </c>
      <c r="RT930">
        <v>0</v>
      </c>
      <c r="RU930">
        <v>0</v>
      </c>
      <c r="RV930">
        <v>4150607953401288</v>
      </c>
      <c r="RW930">
        <v>-246913580246913</v>
      </c>
      <c r="RX930">
        <v>5168843426925356</v>
      </c>
      <c r="RY930">
        <v>5241625354079032</v>
      </c>
      <c r="RZ930">
        <v>1537701804368471</v>
      </c>
      <c r="SA930">
        <v>-6227692307692307</v>
      </c>
      <c r="SB930">
        <v>24691358024691</v>
      </c>
      <c r="SC930">
        <v>0</v>
      </c>
      <c r="SD930">
        <v>0</v>
      </c>
      <c r="SE930">
        <v>0</v>
      </c>
      <c r="SF930">
        <v>0</v>
      </c>
      <c r="SG930">
        <v>1555555555555555</v>
      </c>
      <c r="SH930">
        <v>469135802469135</v>
      </c>
      <c r="SI930">
        <v>0</v>
      </c>
      <c r="SJ930">
        <v>123456790123456</v>
      </c>
      <c r="SK930">
        <v>0</v>
      </c>
      <c r="SL930">
        <v>0</v>
      </c>
      <c r="SM930">
        <v>98765432098765</v>
      </c>
      <c r="SN930">
        <v>0</v>
      </c>
      <c r="SO930">
        <v>0</v>
      </c>
      <c r="SP930">
        <v>0</v>
      </c>
      <c r="SQ930">
        <v>1037037037037037</v>
      </c>
      <c r="SR930">
        <v>19753086419753</v>
      </c>
      <c r="SS930">
        <v>296296296296296</v>
      </c>
      <c r="ST930">
        <v>24691358024691</v>
      </c>
      <c r="SU930">
        <v>0</v>
      </c>
      <c r="SV930">
        <v>0</v>
      </c>
      <c r="SW930">
        <v>0</v>
      </c>
      <c r="SX930">
        <v>0</v>
      </c>
      <c r="SY930">
        <v>444444444444444</v>
      </c>
      <c r="SZ930">
        <v>271604938271604</v>
      </c>
      <c r="TA930">
        <v>172839506172839</v>
      </c>
      <c r="TB930">
        <v>0</v>
      </c>
      <c r="TC930">
        <v>0</v>
      </c>
      <c r="TD930">
        <v>0</v>
      </c>
      <c r="TE930">
        <v>4864197530864197</v>
      </c>
      <c r="TF930">
        <v>1876543209876543</v>
      </c>
      <c r="TG930">
        <v>2987654320987654</v>
      </c>
      <c r="TH930">
        <v>382716049382716</v>
      </c>
      <c r="TI930">
        <v>1654320987654321</v>
      </c>
      <c r="TJ930">
        <v>2172839506172839</v>
      </c>
      <c r="TK930">
        <v>1308641975308642</v>
      </c>
      <c r="TL930">
        <v>543209876543209</v>
      </c>
      <c r="TM930">
        <v>37037037037037</v>
      </c>
      <c r="TN930">
        <v>9555555555555556</v>
      </c>
      <c r="TO930">
        <v>3802469135802469</v>
      </c>
      <c r="TP930">
        <v>5358024691358024</v>
      </c>
      <c r="TQ930">
        <v>20</v>
      </c>
      <c r="TR930">
        <v>20</v>
      </c>
      <c r="TS930">
        <v>19</v>
      </c>
      <c r="TT930">
        <v>20</v>
      </c>
      <c r="TU930">
        <v>20</v>
      </c>
      <c r="TV930">
        <v>-19</v>
      </c>
      <c r="TW930">
        <v>2987654320987654</v>
      </c>
      <c r="TX930">
        <v>1679012345679012</v>
      </c>
      <c r="TY930">
        <v>1308641975308642</v>
      </c>
      <c r="TZ930">
        <v>57</v>
      </c>
      <c r="UA930" s="1" t="s">
        <v>930</v>
      </c>
      <c r="UB930">
        <v>395061728395061</v>
      </c>
      <c r="UC930">
        <v>1.3705028927458836E+16</v>
      </c>
      <c r="UD930">
        <v>3794392523364486</v>
      </c>
      <c r="UE930">
        <v>6617283950617284</v>
      </c>
      <c r="UF930">
        <v>2395061728395061</v>
      </c>
      <c r="UG930">
        <v>4222222222222222</v>
      </c>
      <c r="UH930">
        <v>2.4615384615384616E+16</v>
      </c>
      <c r="UI930">
        <v>1.7389379878085896E+16</v>
      </c>
      <c r="UJ930">
        <v>-1784615384615384</v>
      </c>
      <c r="UK930">
        <v>1993565982214732</v>
      </c>
      <c r="UL930">
        <v>1.5615384615384616E+16</v>
      </c>
      <c r="UM930">
        <v>5807692307692308</v>
      </c>
      <c r="UN930">
        <v>3719211822660098</v>
      </c>
      <c r="UR930">
        <v>10</v>
      </c>
      <c r="US930">
        <v>10</v>
      </c>
      <c r="UU930" s="1" t="s">
        <v>1154</v>
      </c>
      <c r="UV930">
        <v>6.7257987525639536E+16</v>
      </c>
      <c r="UW930">
        <v>3.2610383309073264E+16</v>
      </c>
      <c r="UX930">
        <v>2.4169846619638348E+16</v>
      </c>
      <c r="UY930">
        <v>3808878321366624</v>
      </c>
      <c r="UZ930">
        <v>8086429397611772</v>
      </c>
      <c r="VA930">
        <v>2479710011676515</v>
      </c>
      <c r="VB930">
        <v>4150617283950617</v>
      </c>
      <c r="VC930">
        <v>4228577900987451</v>
      </c>
      <c r="VD930">
        <v>3930131004366812</v>
      </c>
      <c r="VE930">
        <v>4366545893719806</v>
      </c>
      <c r="VF930">
        <v>20</v>
      </c>
      <c r="VG930">
        <v>-3.3997975708502024E+16</v>
      </c>
      <c r="VH930">
        <v>3.4814721582350072E+16</v>
      </c>
      <c r="VI930">
        <v>4793789422610383</v>
      </c>
      <c r="VJ930">
        <v>0</v>
      </c>
      <c r="VK930">
        <v>0</v>
      </c>
      <c r="VL930">
        <v>9795533817901488</v>
      </c>
      <c r="VM930">
        <v>2.9243382456988864E+16</v>
      </c>
      <c r="VN930">
        <v>5169026040551153</v>
      </c>
      <c r="VO930">
        <v>5609868155670336</v>
      </c>
      <c r="VP930">
        <v>0</v>
      </c>
      <c r="VQ930">
        <v>0</v>
      </c>
      <c r="VR930">
        <v>0</v>
      </c>
      <c r="VS930">
        <v>0</v>
      </c>
      <c r="VT930">
        <v>0</v>
      </c>
      <c r="VU930">
        <v>0</v>
      </c>
      <c r="VV930">
        <v>0</v>
      </c>
      <c r="VW930">
        <v>0</v>
      </c>
      <c r="VX930">
        <v>19408054342552</v>
      </c>
      <c r="VY930">
        <v>0</v>
      </c>
      <c r="VZ930">
        <v>29112081513828</v>
      </c>
      <c r="WA930">
        <v>0</v>
      </c>
      <c r="WB930">
        <v>0</v>
      </c>
      <c r="WC930">
        <v>0</v>
      </c>
      <c r="WD930">
        <v>0</v>
      </c>
      <c r="WE930">
        <v>0</v>
      </c>
      <c r="WF930">
        <v>2426006792819</v>
      </c>
      <c r="WG930">
        <v>0</v>
      </c>
      <c r="WH930">
        <v>0</v>
      </c>
      <c r="WI930">
        <v>0</v>
      </c>
      <c r="WJ930">
        <v>0</v>
      </c>
      <c r="WK930">
        <v>1950509461426492</v>
      </c>
      <c r="WL930">
        <v>237748665696263</v>
      </c>
      <c r="WM930">
        <v>29112081513828</v>
      </c>
      <c r="WN930">
        <v>77632217370208</v>
      </c>
      <c r="WO930">
        <v>14556040756914</v>
      </c>
      <c r="WP930">
        <v>58224163027656</v>
      </c>
      <c r="WQ930">
        <v>0</v>
      </c>
      <c r="WR930">
        <v>0</v>
      </c>
      <c r="WS930">
        <v>0</v>
      </c>
      <c r="WT930">
        <v>0</v>
      </c>
      <c r="WU930">
        <v>0</v>
      </c>
      <c r="WV930">
        <v>1169335274138767</v>
      </c>
      <c r="WW930">
        <v>354196991751576</v>
      </c>
      <c r="WX930">
        <v>33964095099466</v>
      </c>
      <c r="WY930">
        <v>33964095099466</v>
      </c>
      <c r="WZ930">
        <v>19408054342552</v>
      </c>
      <c r="XA930">
        <v>9704027171276</v>
      </c>
      <c r="XB930">
        <v>14556040756914</v>
      </c>
      <c r="XC930">
        <v>19408054342552</v>
      </c>
      <c r="XD930">
        <v>0</v>
      </c>
      <c r="XE930">
        <v>24745269286754</v>
      </c>
      <c r="XF930">
        <v>213488597768073</v>
      </c>
      <c r="XG930">
        <v>228044638524987</v>
      </c>
      <c r="XH930">
        <v>63076176613294</v>
      </c>
      <c r="XI930">
        <v>9704027171276</v>
      </c>
      <c r="XJ930">
        <v>0</v>
      </c>
      <c r="XK930">
        <v>0</v>
      </c>
      <c r="XL930">
        <v>0</v>
      </c>
      <c r="XM930">
        <v>1276079573022804</v>
      </c>
      <c r="XN930">
        <v>0</v>
      </c>
      <c r="XO930">
        <v>490053372149442</v>
      </c>
      <c r="XP930">
        <v>101892285298398</v>
      </c>
      <c r="XQ930">
        <v>155264434740417</v>
      </c>
      <c r="XR930">
        <v>0</v>
      </c>
      <c r="XS930">
        <v>0</v>
      </c>
      <c r="XT930">
        <v>0</v>
      </c>
      <c r="XU930">
        <v>0</v>
      </c>
      <c r="XV930">
        <v>0</v>
      </c>
      <c r="XW930">
        <v>0</v>
      </c>
      <c r="XX930">
        <v>0</v>
      </c>
      <c r="XY930">
        <v>0</v>
      </c>
      <c r="XZ930">
        <v>0</v>
      </c>
      <c r="YA930">
        <v>0</v>
      </c>
      <c r="YB930">
        <v>0</v>
      </c>
      <c r="YC930">
        <v>0</v>
      </c>
      <c r="YD930">
        <v>0</v>
      </c>
      <c r="YE930">
        <v>0</v>
      </c>
      <c r="YF930">
        <v>0</v>
      </c>
      <c r="YG930">
        <v>0</v>
      </c>
      <c r="YH930">
        <v>0</v>
      </c>
      <c r="YI930">
        <v>0</v>
      </c>
      <c r="YJ930">
        <v>0</v>
      </c>
      <c r="YK930">
        <v>0</v>
      </c>
      <c r="YL930">
        <v>0</v>
      </c>
      <c r="YM930">
        <v>0</v>
      </c>
      <c r="YN930">
        <v>0</v>
      </c>
      <c r="YO930">
        <v>0</v>
      </c>
      <c r="YP930">
        <v>0</v>
      </c>
      <c r="YQ930">
        <v>4641340779126987</v>
      </c>
      <c r="YR930">
        <v>14556040756914</v>
      </c>
      <c r="YS930">
        <v>4080967486394574</v>
      </c>
      <c r="YT930">
        <v>5014686955217545</v>
      </c>
      <c r="YU930">
        <v>1021226750277835</v>
      </c>
      <c r="YV930">
        <v>7015827774408733</v>
      </c>
      <c r="YW930">
        <v>4852013585638</v>
      </c>
      <c r="YX930">
        <v>0</v>
      </c>
      <c r="YY930">
        <v>0</v>
      </c>
      <c r="YZ930">
        <v>0</v>
      </c>
      <c r="ZA930">
        <v>0</v>
      </c>
      <c r="ZB930">
        <v>1120815138282387</v>
      </c>
      <c r="ZC930">
        <v>548277535177098</v>
      </c>
      <c r="ZD930">
        <v>4852013585638</v>
      </c>
      <c r="ZE930">
        <v>4852013585638</v>
      </c>
      <c r="ZF930">
        <v>0</v>
      </c>
      <c r="ZG930">
        <v>4852013585638</v>
      </c>
      <c r="ZH930">
        <v>29112081513828</v>
      </c>
      <c r="ZI930">
        <v>0</v>
      </c>
      <c r="ZJ930">
        <v>19408054342552</v>
      </c>
      <c r="ZK930">
        <v>0</v>
      </c>
      <c r="ZL930">
        <v>868510431829209</v>
      </c>
      <c r="ZM930">
        <v>339640950994662</v>
      </c>
      <c r="ZN930">
        <v>92188258127122</v>
      </c>
      <c r="ZO930">
        <v>2426006792819</v>
      </c>
      <c r="ZP930">
        <v>14556040756914</v>
      </c>
      <c r="ZQ930">
        <v>4852013585638</v>
      </c>
      <c r="ZR930">
        <v>4852013585638</v>
      </c>
      <c r="ZS930">
        <v>0</v>
      </c>
      <c r="ZT930">
        <v>305676855895196</v>
      </c>
      <c r="ZU930">
        <v>218340611353711</v>
      </c>
      <c r="ZV930">
        <v>87336244541484</v>
      </c>
      <c r="ZW930">
        <v>0</v>
      </c>
      <c r="ZX930">
        <v>0</v>
      </c>
      <c r="ZY930">
        <v>0</v>
      </c>
      <c r="ZZ930">
        <v>0</v>
      </c>
      <c r="AAA930">
        <v>0</v>
      </c>
      <c r="AAB930">
        <v>4002911208151383</v>
      </c>
      <c r="AAC930">
        <v>1669092673459485</v>
      </c>
      <c r="AAD930">
        <v>2333818534691897</v>
      </c>
      <c r="AAE930">
        <v>311984473556526</v>
      </c>
      <c r="AAF930">
        <v>1392527899078117</v>
      </c>
      <c r="AAG930">
        <v>1727316836487142</v>
      </c>
      <c r="AAH930">
        <v>2828723920426977</v>
      </c>
      <c r="AAI930">
        <v>819990295972828</v>
      </c>
      <c r="AAJ930">
        <v>732654051431344</v>
      </c>
      <c r="AAK930">
        <v>9694323144104804</v>
      </c>
      <c r="AAL930">
        <v>37117903930131</v>
      </c>
      <c r="AAM930">
        <v>4706453178068898</v>
      </c>
      <c r="AAN930">
        <v>25</v>
      </c>
      <c r="AAO930">
        <v>25</v>
      </c>
      <c r="AAP930">
        <v>24</v>
      </c>
      <c r="AAQ930">
        <v>25</v>
      </c>
      <c r="AAR930">
        <v>25</v>
      </c>
      <c r="AAS930">
        <v>-24</v>
      </c>
      <c r="AAT930">
        <v>3595342066957787</v>
      </c>
      <c r="AAU930">
        <v>1872877244056283</v>
      </c>
      <c r="AAV930">
        <v>1722464822901504</v>
      </c>
      <c r="AAW930" s="1" t="s">
        <v>930</v>
      </c>
      <c r="AAX930">
        <v>1295487627365356</v>
      </c>
      <c r="AAY930">
        <v>8085343929139112</v>
      </c>
      <c r="AAZ930">
        <v>2871012482662968</v>
      </c>
      <c r="ABA930">
        <v>5109170305676856</v>
      </c>
      <c r="ABB930">
        <v>2037845705967976</v>
      </c>
      <c r="ABC930">
        <v>3071324599708879</v>
      </c>
      <c r="ABD930">
        <v>1.8641975308641976E+16</v>
      </c>
      <c r="ABE930">
        <v>2.4523953911461496E+16</v>
      </c>
      <c r="ABF930">
        <v>1.6179168599028496E+16</v>
      </c>
      <c r="ABG930">
        <v>-1006670709520921</v>
      </c>
      <c r="ABH930">
        <v>2101904947051948</v>
      </c>
      <c r="ABI930">
        <v>3384105960264901</v>
      </c>
      <c r="ABJ930">
        <v>3.4265539107268576E+16</v>
      </c>
      <c r="ABK930">
        <v>3.1466666666666664E+16</v>
      </c>
      <c r="ABL930">
        <v>201408342414961</v>
      </c>
      <c r="ABM930">
        <v>3.4042741919606324E+16</v>
      </c>
      <c r="ABN930">
        <v>7383333333333333</v>
      </c>
      <c r="ABO930">
        <v>2346398305084745</v>
      </c>
      <c r="ABP930">
        <v>190</v>
      </c>
      <c r="ABQ930">
        <v>3868852459016393</v>
      </c>
      <c r="ABR930">
        <v>3866416988358712</v>
      </c>
      <c r="ABS930">
        <v>4066666666666667</v>
      </c>
      <c r="ABT930">
        <v>4598540145985401</v>
      </c>
      <c r="ABU930">
        <v>0</v>
      </c>
      <c r="ABV930">
        <v>0</v>
      </c>
      <c r="ABW930">
        <v>0</v>
      </c>
      <c r="ABX930">
        <v>132450331125827</v>
      </c>
      <c r="ABY930">
        <v>0</v>
      </c>
      <c r="ABZ930">
        <v>0</v>
      </c>
      <c r="ACA930">
        <v>0</v>
      </c>
      <c r="ACB930">
        <v>1456953642384106</v>
      </c>
      <c r="ACC930">
        <v>1589403973509933</v>
      </c>
      <c r="ACD930">
        <v>1390728476821192</v>
      </c>
      <c r="ACE930">
        <v>2052980132450331</v>
      </c>
      <c r="ACF930">
        <v>1721854304635761</v>
      </c>
      <c r="ACG930">
        <v>86092715231788</v>
      </c>
      <c r="ACH930">
        <v>728476821192053</v>
      </c>
      <c r="ACI930">
        <v>132450331125827</v>
      </c>
      <c r="ACJ930">
        <v>0</v>
      </c>
      <c r="ACK930">
        <v>0</v>
      </c>
      <c r="ACL930">
        <v>66225165562913</v>
      </c>
      <c r="ACM930">
        <v>9801324503311256</v>
      </c>
      <c r="ACN930">
        <v>19867549668874</v>
      </c>
      <c r="ACO930">
        <v>0</v>
      </c>
      <c r="ACP930">
        <v>0</v>
      </c>
      <c r="ACQ930">
        <v>0</v>
      </c>
      <c r="ACR930">
        <v>0</v>
      </c>
      <c r="ACS930">
        <v>0</v>
      </c>
      <c r="ACT930">
        <v>0</v>
      </c>
      <c r="ACU930">
        <v>66225165562913</v>
      </c>
      <c r="ACV930">
        <v>0</v>
      </c>
      <c r="ACW930">
        <v>0</v>
      </c>
      <c r="ACX930">
        <v>1.3130434782608696E+16</v>
      </c>
      <c r="ACY930">
        <v>-3.1052631578947368E+16</v>
      </c>
      <c r="ACZ930">
        <v>2986989330941424</v>
      </c>
      <c r="ADA930">
        <v>5066666666666667</v>
      </c>
      <c r="ADB930">
        <v>0</v>
      </c>
      <c r="ADC930">
        <v>0</v>
      </c>
      <c r="ADD930">
        <v>840</v>
      </c>
      <c r="ADE930">
        <v>0</v>
      </c>
      <c r="ADF930">
        <v>0</v>
      </c>
      <c r="ADG930">
        <v>0</v>
      </c>
      <c r="ADH930">
        <v>0</v>
      </c>
      <c r="ADI930">
        <v>0</v>
      </c>
      <c r="ADJ930">
        <v>0</v>
      </c>
      <c r="ADK930">
        <v>0</v>
      </c>
      <c r="ADL930">
        <v>0</v>
      </c>
      <c r="ADM930">
        <v>0</v>
      </c>
      <c r="ADN930">
        <v>0</v>
      </c>
      <c r="ADO930">
        <v>0</v>
      </c>
      <c r="ADP930">
        <v>2533333333333333</v>
      </c>
      <c r="ADQ930">
        <v>66666666666666</v>
      </c>
      <c r="ADR930">
        <v>0</v>
      </c>
      <c r="ADS930">
        <v>66666666666666</v>
      </c>
      <c r="ADT930">
        <v>0</v>
      </c>
      <c r="ADU930">
        <v>133333333333333</v>
      </c>
      <c r="ADV930">
        <v>0</v>
      </c>
      <c r="ADW930">
        <v>14</v>
      </c>
      <c r="ADX930">
        <v>2</v>
      </c>
      <c r="ADY930">
        <v>66666666666666</v>
      </c>
      <c r="ADZ930">
        <v>0</v>
      </c>
      <c r="AEA930">
        <v>0</v>
      </c>
      <c r="AEB930">
        <v>0</v>
      </c>
      <c r="AEC930">
        <v>0</v>
      </c>
      <c r="AED930">
        <v>0</v>
      </c>
      <c r="AEE930">
        <v>266666666666666</v>
      </c>
      <c r="AEF930">
        <v>66666666666666</v>
      </c>
      <c r="AEG930">
        <v>266666666666666</v>
      </c>
      <c r="AEH930">
        <v>0</v>
      </c>
      <c r="AEI930">
        <v>0</v>
      </c>
      <c r="AEJ930">
        <v>0</v>
      </c>
      <c r="AEK930">
        <v>866666666666666</v>
      </c>
      <c r="AEL930">
        <v>266666666666666</v>
      </c>
      <c r="AEM930">
        <v>266666666666666</v>
      </c>
      <c r="AEN930">
        <v>333333333333333</v>
      </c>
      <c r="AEO930">
        <v>0</v>
      </c>
      <c r="AEP930">
        <v>0</v>
      </c>
      <c r="AEQ930">
        <v>0</v>
      </c>
      <c r="AER930">
        <v>0</v>
      </c>
      <c r="AES930">
        <v>0</v>
      </c>
      <c r="AET930">
        <v>0</v>
      </c>
      <c r="AEU930">
        <v>0</v>
      </c>
      <c r="AEV930">
        <v>0</v>
      </c>
      <c r="AEW930">
        <v>0</v>
      </c>
      <c r="AEX930">
        <v>0</v>
      </c>
      <c r="AEY930">
        <v>0</v>
      </c>
      <c r="AEZ930">
        <v>0</v>
      </c>
      <c r="AFA930">
        <v>0</v>
      </c>
      <c r="AFB930">
        <v>0</v>
      </c>
      <c r="AFC930">
        <v>0</v>
      </c>
      <c r="AFD930">
        <v>0</v>
      </c>
      <c r="AFE930">
        <v>2.7880756244234792E+16</v>
      </c>
      <c r="AFF930">
        <v>0</v>
      </c>
      <c r="AFG930">
        <v>495027482155959</v>
      </c>
      <c r="AFH930">
        <v>4642956706654259</v>
      </c>
      <c r="AFI930">
        <v>175</v>
      </c>
      <c r="AFJ930">
        <v>0</v>
      </c>
      <c r="AFK930">
        <v>0</v>
      </c>
      <c r="AFL930">
        <v>0</v>
      </c>
      <c r="AFM930">
        <v>0</v>
      </c>
      <c r="AFN930">
        <v>0</v>
      </c>
      <c r="AFO930">
        <v>1066666666666666</v>
      </c>
      <c r="AFP930">
        <v>533333333333333</v>
      </c>
      <c r="AFQ930">
        <v>0</v>
      </c>
      <c r="AFR930">
        <v>2</v>
      </c>
      <c r="AFS930">
        <v>0</v>
      </c>
      <c r="AFT930">
        <v>0</v>
      </c>
      <c r="AFU930">
        <v>0</v>
      </c>
      <c r="AFV930">
        <v>0</v>
      </c>
      <c r="AFW930">
        <v>1</v>
      </c>
      <c r="AFX930">
        <v>4</v>
      </c>
      <c r="AFY930">
        <v>0</v>
      </c>
      <c r="AFZ930">
        <v>0</v>
      </c>
      <c r="AGA930">
        <v>0</v>
      </c>
      <c r="AGB930">
        <v>0</v>
      </c>
      <c r="AGC930">
        <v>0</v>
      </c>
      <c r="AGD930">
        <v>0</v>
      </c>
      <c r="AGE930">
        <v>133333333333333</v>
      </c>
      <c r="AGF930">
        <v>133333333333333</v>
      </c>
      <c r="AGG930">
        <v>0</v>
      </c>
      <c r="AGH930">
        <v>0</v>
      </c>
      <c r="AGI930">
        <v>0</v>
      </c>
      <c r="AGJ930">
        <v>0</v>
      </c>
      <c r="AGK930">
        <v>4466666666666666</v>
      </c>
      <c r="AGL930">
        <v>18</v>
      </c>
      <c r="AGM930">
        <v>2666666666666666</v>
      </c>
      <c r="AGN930">
        <v>32</v>
      </c>
      <c r="AGO930">
        <v>14</v>
      </c>
      <c r="AGP930">
        <v>18</v>
      </c>
      <c r="AGQ930">
        <v>2333333333333333</v>
      </c>
      <c r="AGR930">
        <v>866666666666666</v>
      </c>
      <c r="AGS930">
        <v>6</v>
      </c>
      <c r="AGT930">
        <v>9866666666666668</v>
      </c>
      <c r="AGU930">
        <v>3933333333333333</v>
      </c>
      <c r="AGV930">
        <v>5066666666666667</v>
      </c>
      <c r="AGW930">
        <v>160</v>
      </c>
      <c r="AGX930">
        <v>160</v>
      </c>
      <c r="AGY930">
        <v>120</v>
      </c>
      <c r="AGZ930">
        <v>160</v>
      </c>
      <c r="AHA930">
        <v>160</v>
      </c>
      <c r="AHB930">
        <v>-120</v>
      </c>
      <c r="AHC930">
        <v>3133333333333333</v>
      </c>
      <c r="AHD930">
        <v>1666666666666666</v>
      </c>
      <c r="AHE930">
        <v>1466666666666666</v>
      </c>
      <c r="AHF930">
        <v>650</v>
      </c>
      <c r="AHG930">
        <v>866666666666666</v>
      </c>
      <c r="AHH930">
        <v>8006666666666666</v>
      </c>
      <c r="AHI930">
        <v>302</v>
      </c>
      <c r="AHJ930">
        <v>6</v>
      </c>
      <c r="AHK930">
        <v>24</v>
      </c>
      <c r="AHL930">
        <v>36</v>
      </c>
      <c r="AHM930">
        <v>1.8641975308641976E+16</v>
      </c>
      <c r="AHN930">
        <v>2408333333333333</v>
      </c>
      <c r="AHO930">
        <v>1.5410809698246084E+16</v>
      </c>
      <c r="AHP930">
        <v>-175</v>
      </c>
      <c r="AHQ930">
        <v>1.9436327670970488E+16</v>
      </c>
      <c r="AHR930">
        <v>4347826086956521</v>
      </c>
      <c r="AHS930" s="1" t="s">
        <v>953</v>
      </c>
      <c r="AHT930" s="1" t="s">
        <v>954</v>
      </c>
      <c r="AHU930" s="1" t="s">
        <v>955</v>
      </c>
      <c r="AHV930" s="1" t="s">
        <v>1037</v>
      </c>
      <c r="AHW930" s="1" t="s">
        <v>1038</v>
      </c>
    </row>
    <row r="931" spans="1:907" x14ac:dyDescent="0.25">
      <c r="A931">
        <v>947</v>
      </c>
      <c r="B931" s="1" t="s">
        <v>2415</v>
      </c>
      <c r="C931" s="1" t="s">
        <v>1025</v>
      </c>
      <c r="D931" s="1" t="s">
        <v>1545</v>
      </c>
      <c r="E931" s="1" t="s">
        <v>1546</v>
      </c>
      <c r="F931">
        <v>2</v>
      </c>
      <c r="G931">
        <v>3</v>
      </c>
      <c r="H931">
        <v>203</v>
      </c>
      <c r="I931">
        <v>1770</v>
      </c>
      <c r="J931" s="1" t="s">
        <v>1050</v>
      </c>
      <c r="K931" s="1" t="s">
        <v>969</v>
      </c>
      <c r="L931" s="1" t="s">
        <v>913</v>
      </c>
      <c r="M931" s="1" t="s">
        <v>914</v>
      </c>
      <c r="N931" s="1" t="s">
        <v>1107</v>
      </c>
      <c r="O931" s="1" t="s">
        <v>990</v>
      </c>
      <c r="P931" s="1" t="s">
        <v>1052</v>
      </c>
      <c r="Q931" s="1" t="s">
        <v>1015</v>
      </c>
      <c r="R931" s="1" t="s">
        <v>1016</v>
      </c>
      <c r="S931" s="1" t="s">
        <v>920</v>
      </c>
      <c r="T931" s="1" t="s">
        <v>921</v>
      </c>
      <c r="U931" s="1" t="s">
        <v>1297</v>
      </c>
      <c r="V931" s="1" t="s">
        <v>1230</v>
      </c>
      <c r="W931" s="1" t="s">
        <v>1230</v>
      </c>
      <c r="X931" s="1" t="s">
        <v>1143</v>
      </c>
      <c r="Y931" s="1" t="s">
        <v>949</v>
      </c>
      <c r="Z931" s="1" t="s">
        <v>950</v>
      </c>
      <c r="AA931" s="1" t="s">
        <v>953</v>
      </c>
      <c r="AB931">
        <v>0</v>
      </c>
      <c r="AC931">
        <v>1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416666666666666</v>
      </c>
      <c r="AY931">
        <v>25</v>
      </c>
      <c r="AZ931">
        <v>0</v>
      </c>
      <c r="BA931">
        <v>833333333333333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3333333333333333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208333333333333</v>
      </c>
      <c r="BU931">
        <v>0</v>
      </c>
      <c r="BV931">
        <v>0</v>
      </c>
      <c r="BW931">
        <v>208333333333333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1041666666666666</v>
      </c>
      <c r="CF931">
        <v>0</v>
      </c>
      <c r="CG931">
        <v>1458333333333333</v>
      </c>
      <c r="CH931">
        <v>625</v>
      </c>
      <c r="CI931">
        <v>125</v>
      </c>
      <c r="CJ931">
        <v>0</v>
      </c>
      <c r="CK931">
        <v>0</v>
      </c>
      <c r="CL931">
        <v>0</v>
      </c>
      <c r="CM931">
        <v>0</v>
      </c>
      <c r="CN931">
        <v>208333333333333</v>
      </c>
      <c r="CO931">
        <v>833333333333333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458333333333333</v>
      </c>
      <c r="CW931">
        <v>0</v>
      </c>
      <c r="CX931">
        <v>0</v>
      </c>
      <c r="CY931">
        <v>5625</v>
      </c>
      <c r="CZ931">
        <v>208333333333333</v>
      </c>
      <c r="DA931">
        <v>0</v>
      </c>
      <c r="DB931">
        <v>1666666666666666</v>
      </c>
      <c r="DC931">
        <v>0</v>
      </c>
      <c r="DD931">
        <v>25</v>
      </c>
      <c r="DE931">
        <v>0</v>
      </c>
      <c r="DF931">
        <v>0</v>
      </c>
      <c r="DG931">
        <v>0</v>
      </c>
      <c r="DH931">
        <v>1235</v>
      </c>
      <c r="DI931">
        <v>1.2864583333333332E+16</v>
      </c>
      <c r="DJ931">
        <v>107</v>
      </c>
      <c r="DK931">
        <v>1.2738095238095236E+16</v>
      </c>
      <c r="DL931">
        <v>24</v>
      </c>
      <c r="DM931">
        <v>6</v>
      </c>
      <c r="DN931">
        <v>0</v>
      </c>
      <c r="DO931">
        <v>0</v>
      </c>
      <c r="DP931">
        <v>0</v>
      </c>
      <c r="DQ931">
        <v>5480769230769231</v>
      </c>
      <c r="DR931">
        <v>5</v>
      </c>
      <c r="DS931">
        <v>0</v>
      </c>
      <c r="DT931">
        <v>0</v>
      </c>
      <c r="DU931">
        <v>0</v>
      </c>
      <c r="DV931">
        <v>5</v>
      </c>
      <c r="DW931">
        <v>0</v>
      </c>
      <c r="DX931">
        <v>0</v>
      </c>
      <c r="DY931">
        <v>5</v>
      </c>
      <c r="DZ931">
        <v>5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4519230769230769</v>
      </c>
      <c r="ER931">
        <v>0</v>
      </c>
      <c r="ES931">
        <v>0</v>
      </c>
      <c r="ET931">
        <v>5480769230769231</v>
      </c>
      <c r="EU931">
        <v>0</v>
      </c>
      <c r="EV931">
        <v>0</v>
      </c>
      <c r="EW931">
        <v>4519230769230769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25</v>
      </c>
      <c r="FM931" s="1" t="s">
        <v>928</v>
      </c>
      <c r="FN931">
        <v>0</v>
      </c>
      <c r="FO931">
        <v>0</v>
      </c>
      <c r="FP931">
        <v>0</v>
      </c>
      <c r="FQ931">
        <v>0</v>
      </c>
      <c r="FR931">
        <v>42</v>
      </c>
      <c r="FS931">
        <v>25</v>
      </c>
      <c r="FT931">
        <v>0</v>
      </c>
      <c r="FU931">
        <v>0</v>
      </c>
      <c r="FV931">
        <v>417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21</v>
      </c>
      <c r="GD931">
        <v>21</v>
      </c>
      <c r="GE931">
        <v>0</v>
      </c>
      <c r="GF931">
        <v>0</v>
      </c>
      <c r="GG931">
        <v>104</v>
      </c>
      <c r="GH931">
        <v>146</v>
      </c>
      <c r="GI931">
        <v>1100</v>
      </c>
      <c r="GJ931">
        <v>1604218723326909</v>
      </c>
      <c r="GK931">
        <v>3783132530120482</v>
      </c>
      <c r="GL931">
        <v>1596031604765126</v>
      </c>
      <c r="GM931">
        <v>4342215329762729</v>
      </c>
      <c r="GN931">
        <v>7682071569861537</v>
      </c>
      <c r="GO931">
        <v>2030611274836011</v>
      </c>
      <c r="GP931">
        <v>21</v>
      </c>
      <c r="GQ931">
        <v>51</v>
      </c>
      <c r="GR931">
        <v>5422494654295389</v>
      </c>
      <c r="GS931">
        <v>3614457831325301</v>
      </c>
      <c r="GT931">
        <v>7083333333333334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3095238095238095</v>
      </c>
      <c r="HC931">
        <v>1071428571428571</v>
      </c>
      <c r="HD931">
        <v>1309523809523809</v>
      </c>
      <c r="HE931">
        <v>1666666666666666</v>
      </c>
      <c r="HF931">
        <v>952380952380952</v>
      </c>
      <c r="HG931">
        <v>714285714285714</v>
      </c>
      <c r="HH931">
        <v>952380952380952</v>
      </c>
      <c r="HI931">
        <v>0</v>
      </c>
      <c r="HJ931">
        <v>0</v>
      </c>
      <c r="HK931">
        <v>0</v>
      </c>
      <c r="HL931">
        <v>238095238095238</v>
      </c>
      <c r="HM931">
        <v>9761904761904760</v>
      </c>
      <c r="HN931">
        <v>238095238095238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238095238095238</v>
      </c>
      <c r="HV931">
        <v>0</v>
      </c>
      <c r="HW931">
        <v>0</v>
      </c>
      <c r="HX931">
        <v>0</v>
      </c>
      <c r="HY931">
        <v>84</v>
      </c>
      <c r="HZ931">
        <v>-3926829268292683</v>
      </c>
      <c r="IA931">
        <v>3423377308320243</v>
      </c>
      <c r="IB931">
        <v>4939759036144578</v>
      </c>
      <c r="IC931">
        <v>0</v>
      </c>
      <c r="ID931">
        <v>0</v>
      </c>
      <c r="IE931">
        <v>506008744425864</v>
      </c>
      <c r="IF931">
        <v>2.7384002639517344E+16</v>
      </c>
      <c r="IG931">
        <v>6577777777777777</v>
      </c>
      <c r="IH931">
        <v>6870652173913044</v>
      </c>
      <c r="II931">
        <v>64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1686746987951807</v>
      </c>
      <c r="IZ931">
        <v>120481927710843</v>
      </c>
      <c r="JA931">
        <v>0</v>
      </c>
      <c r="JB931">
        <v>0</v>
      </c>
      <c r="JC931">
        <v>0</v>
      </c>
      <c r="JD931">
        <v>481927710843373</v>
      </c>
      <c r="JE931">
        <v>0</v>
      </c>
      <c r="JF931">
        <v>0</v>
      </c>
      <c r="JG931">
        <v>0</v>
      </c>
      <c r="JH931">
        <v>0</v>
      </c>
      <c r="JI931">
        <v>481927710843373</v>
      </c>
      <c r="JJ931">
        <v>36144578313253</v>
      </c>
      <c r="JK931">
        <v>0</v>
      </c>
      <c r="JL931">
        <v>120481927710843</v>
      </c>
      <c r="JM931">
        <v>0</v>
      </c>
      <c r="JN931">
        <v>0</v>
      </c>
      <c r="JO931">
        <v>0</v>
      </c>
      <c r="JP931">
        <v>0</v>
      </c>
      <c r="JQ931">
        <v>108433734939759</v>
      </c>
      <c r="JR931">
        <v>120481927710843</v>
      </c>
      <c r="JS931">
        <v>602409638554216</v>
      </c>
      <c r="JT931">
        <v>0</v>
      </c>
      <c r="JU931">
        <v>0</v>
      </c>
      <c r="JV931">
        <v>0</v>
      </c>
      <c r="JW931">
        <v>0</v>
      </c>
      <c r="JX931">
        <v>144578313253012</v>
      </c>
      <c r="JY931">
        <v>36144578313253</v>
      </c>
      <c r="JZ931">
        <v>120481927710843</v>
      </c>
      <c r="KA931">
        <v>240963855421686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2089241640449874</v>
      </c>
      <c r="KR931">
        <v>-963855421686747</v>
      </c>
      <c r="KS931">
        <v>8144545050517691</v>
      </c>
      <c r="KT931">
        <v>5.7733924123608208E+16</v>
      </c>
      <c r="KU931">
        <v>4558532638014746</v>
      </c>
      <c r="KV931">
        <v>-4729477611940299</v>
      </c>
      <c r="KW931">
        <v>0</v>
      </c>
      <c r="KX931">
        <v>0</v>
      </c>
      <c r="KY931">
        <v>0</v>
      </c>
      <c r="KZ931">
        <v>963855421686747</v>
      </c>
      <c r="LA931">
        <v>36144578313253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144578313253012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>
        <v>481927710843373</v>
      </c>
      <c r="LR931">
        <v>481927710843373</v>
      </c>
      <c r="LS931">
        <v>0</v>
      </c>
      <c r="LT931">
        <v>0</v>
      </c>
      <c r="LU931">
        <v>0</v>
      </c>
      <c r="LV931">
        <v>0</v>
      </c>
      <c r="LW931">
        <v>0</v>
      </c>
      <c r="LX931">
        <v>0</v>
      </c>
      <c r="LY931">
        <v>3253012048192771</v>
      </c>
      <c r="LZ931">
        <v>144578313253012</v>
      </c>
      <c r="MA931">
        <v>180722891566265</v>
      </c>
      <c r="MB931">
        <v>2771084337349397</v>
      </c>
      <c r="MC931">
        <v>144578313253012</v>
      </c>
      <c r="MD931">
        <v>1325301204819277</v>
      </c>
      <c r="ME931">
        <v>3975903614457831</v>
      </c>
      <c r="MF931">
        <v>72289156626506</v>
      </c>
      <c r="MG931">
        <v>180722891566265</v>
      </c>
      <c r="MH931">
        <v>9518072289156626</v>
      </c>
      <c r="MI931">
        <v>3132530120481928</v>
      </c>
      <c r="MJ931">
        <v>4939759036144578</v>
      </c>
      <c r="MK931">
        <v>16</v>
      </c>
      <c r="ML931">
        <v>16</v>
      </c>
      <c r="MM931">
        <v>12</v>
      </c>
      <c r="MN931">
        <v>16</v>
      </c>
      <c r="MO931">
        <v>16</v>
      </c>
      <c r="MP931">
        <v>-12</v>
      </c>
      <c r="MQ931">
        <v>3975903614457831</v>
      </c>
      <c r="MR931">
        <v>1686746987951807</v>
      </c>
      <c r="MS931">
        <v>2289156626506024</v>
      </c>
      <c r="MT931">
        <v>43</v>
      </c>
      <c r="MU931" s="1" t="s">
        <v>971</v>
      </c>
      <c r="MV931">
        <v>144578313253012</v>
      </c>
      <c r="MW931">
        <v>1.5797101449275364E+16</v>
      </c>
      <c r="MX931">
        <v>9130434782608696</v>
      </c>
      <c r="MY931">
        <v>4578313253012048</v>
      </c>
      <c r="MZ931">
        <v>1927710843373494</v>
      </c>
      <c r="NA931">
        <v>2650602409638554</v>
      </c>
      <c r="NB931">
        <v>3014925373134328</v>
      </c>
      <c r="NC931">
        <v>2799213841198844</v>
      </c>
      <c r="ND931">
        <v>-5522388059701493</v>
      </c>
      <c r="NE931">
        <v>248147513957824</v>
      </c>
      <c r="NF931">
        <v>3240967004920676</v>
      </c>
      <c r="NG931">
        <v>4371212121212121</v>
      </c>
      <c r="NH931">
        <v>1903782720310106</v>
      </c>
      <c r="NI931">
        <v>4270268781483374</v>
      </c>
      <c r="NJ931">
        <v>8429102344196684</v>
      </c>
      <c r="NK931">
        <v>1928321506817959</v>
      </c>
      <c r="NL931">
        <v>31</v>
      </c>
      <c r="NM931">
        <v>4.2388059701492536E+16</v>
      </c>
      <c r="NN931">
        <v>4475825815925958</v>
      </c>
      <c r="NO931">
        <v>5075757575757576</v>
      </c>
      <c r="NP931">
        <v>5112781954887218</v>
      </c>
      <c r="NQ931">
        <v>0</v>
      </c>
      <c r="NR931">
        <v>0</v>
      </c>
      <c r="NS931">
        <v>0</v>
      </c>
      <c r="NT931">
        <v>0</v>
      </c>
      <c r="NU931">
        <v>0</v>
      </c>
      <c r="NV931">
        <v>0</v>
      </c>
      <c r="NW931">
        <v>0</v>
      </c>
      <c r="NX931">
        <v>2180451127819548</v>
      </c>
      <c r="NY931">
        <v>1278195488721804</v>
      </c>
      <c r="NZ931">
        <v>1203007518796992</v>
      </c>
      <c r="OA931">
        <v>1654135338345864</v>
      </c>
      <c r="OB931">
        <v>1578947368421052</v>
      </c>
      <c r="OC931">
        <v>1203007518796992</v>
      </c>
      <c r="OD931">
        <v>300751879699248</v>
      </c>
      <c r="OE931">
        <v>0</v>
      </c>
      <c r="OF931">
        <v>0</v>
      </c>
      <c r="OG931">
        <v>0</v>
      </c>
      <c r="OH931">
        <v>601503759398496</v>
      </c>
      <c r="OI931">
        <v>93984962406015</v>
      </c>
      <c r="OJ931">
        <v>601503759398496</v>
      </c>
      <c r="OK931">
        <v>0</v>
      </c>
      <c r="OL931">
        <v>0</v>
      </c>
      <c r="OM931">
        <v>0</v>
      </c>
      <c r="ON931">
        <v>0</v>
      </c>
      <c r="OO931">
        <v>0</v>
      </c>
      <c r="OP931">
        <v>601503759398496</v>
      </c>
      <c r="OQ931">
        <v>0</v>
      </c>
      <c r="OR931">
        <v>133</v>
      </c>
      <c r="OS931">
        <v>-5051724137931035</v>
      </c>
      <c r="OT931">
        <v>3984277934507975</v>
      </c>
      <c r="OU931">
        <v>4393939393939394</v>
      </c>
      <c r="OV931">
        <v>0</v>
      </c>
      <c r="OW931">
        <v>0</v>
      </c>
      <c r="OX931">
        <v>5032446428571429</v>
      </c>
      <c r="OY931">
        <v>2648656015037594</v>
      </c>
      <c r="OZ931">
        <v>685</v>
      </c>
      <c r="PA931">
        <v>66395</v>
      </c>
      <c r="PB931">
        <v>86</v>
      </c>
      <c r="PC931">
        <v>0</v>
      </c>
      <c r="PD931">
        <v>0</v>
      </c>
      <c r="PE931">
        <v>0</v>
      </c>
      <c r="PF931">
        <v>0</v>
      </c>
      <c r="PG931">
        <v>0</v>
      </c>
      <c r="PH931">
        <v>0</v>
      </c>
      <c r="PI931">
        <v>0</v>
      </c>
      <c r="PJ931">
        <v>0</v>
      </c>
      <c r="PK931">
        <v>75757575757575</v>
      </c>
      <c r="PL931">
        <v>0</v>
      </c>
      <c r="PM931">
        <v>0</v>
      </c>
      <c r="PN931">
        <v>0</v>
      </c>
      <c r="PO931">
        <v>0</v>
      </c>
      <c r="PP931">
        <v>0</v>
      </c>
      <c r="PQ931">
        <v>0</v>
      </c>
      <c r="PR931">
        <v>0</v>
      </c>
      <c r="PS931">
        <v>0</v>
      </c>
      <c r="PT931">
        <v>0</v>
      </c>
      <c r="PU931">
        <v>378787878787878</v>
      </c>
      <c r="PV931">
        <v>1287878787878787</v>
      </c>
      <c r="PW931">
        <v>75757575757575</v>
      </c>
      <c r="PX931">
        <v>0</v>
      </c>
      <c r="PY931">
        <v>0</v>
      </c>
      <c r="PZ931">
        <v>151515151515151</v>
      </c>
      <c r="QA931">
        <v>0</v>
      </c>
      <c r="QB931">
        <v>0</v>
      </c>
      <c r="QC931">
        <v>0</v>
      </c>
      <c r="QD931">
        <v>0</v>
      </c>
      <c r="QE931">
        <v>0</v>
      </c>
      <c r="QF931">
        <v>2196969696969697</v>
      </c>
      <c r="QG931">
        <v>0</v>
      </c>
      <c r="QH931">
        <v>378787878787878</v>
      </c>
      <c r="QI931">
        <v>0</v>
      </c>
      <c r="QJ931">
        <v>75757575757575</v>
      </c>
      <c r="QK931">
        <v>0</v>
      </c>
      <c r="QL931">
        <v>151515151515151</v>
      </c>
      <c r="QM931">
        <v>0</v>
      </c>
      <c r="QN931">
        <v>0</v>
      </c>
      <c r="QO931">
        <v>151515151515151</v>
      </c>
      <c r="QP931">
        <v>227272727272727</v>
      </c>
      <c r="QQ931">
        <v>454545454545454</v>
      </c>
      <c r="QR931">
        <v>151515151515151</v>
      </c>
      <c r="QS931">
        <v>75757575757575</v>
      </c>
      <c r="QT931">
        <v>0</v>
      </c>
      <c r="QU931">
        <v>0</v>
      </c>
      <c r="QV931">
        <v>0</v>
      </c>
      <c r="QW931">
        <v>53030303030303</v>
      </c>
      <c r="QX931">
        <v>909090909090909</v>
      </c>
      <c r="QY931">
        <v>0</v>
      </c>
      <c r="QZ931">
        <v>0</v>
      </c>
      <c r="RA931">
        <v>0</v>
      </c>
      <c r="RB931">
        <v>0</v>
      </c>
      <c r="RC931">
        <v>0</v>
      </c>
      <c r="RD931">
        <v>0</v>
      </c>
      <c r="RE931">
        <v>0</v>
      </c>
      <c r="RF931">
        <v>0</v>
      </c>
      <c r="RG931">
        <v>0</v>
      </c>
      <c r="RH931">
        <v>0</v>
      </c>
      <c r="RI931">
        <v>0</v>
      </c>
      <c r="RJ931">
        <v>0</v>
      </c>
      <c r="RK931">
        <v>0</v>
      </c>
      <c r="RL931">
        <v>0</v>
      </c>
      <c r="RM931">
        <v>0</v>
      </c>
      <c r="RN931">
        <v>0</v>
      </c>
      <c r="RO931">
        <v>0</v>
      </c>
      <c r="RP931">
        <v>0</v>
      </c>
      <c r="RQ931">
        <v>0</v>
      </c>
      <c r="RR931">
        <v>0</v>
      </c>
      <c r="RS931">
        <v>0</v>
      </c>
      <c r="RT931">
        <v>0</v>
      </c>
      <c r="RU931">
        <v>0</v>
      </c>
      <c r="RV931">
        <v>2.1659861798319328E+16</v>
      </c>
      <c r="RW931">
        <v>-681818181818181</v>
      </c>
      <c r="RX931">
        <v>203845720142833</v>
      </c>
      <c r="RY931">
        <v>6122406828304531</v>
      </c>
      <c r="RZ931">
        <v>827615780445969</v>
      </c>
      <c r="SA931">
        <v>-1.2138364779874216E+16</v>
      </c>
      <c r="SB931">
        <v>0</v>
      </c>
      <c r="SC931">
        <v>0</v>
      </c>
      <c r="SD931">
        <v>0</v>
      </c>
      <c r="SE931">
        <v>0</v>
      </c>
      <c r="SF931">
        <v>0</v>
      </c>
      <c r="SG931">
        <v>227272727272727</v>
      </c>
      <c r="SH931">
        <v>1363636363636363</v>
      </c>
      <c r="SI931">
        <v>75757575757575</v>
      </c>
      <c r="SJ931">
        <v>0</v>
      </c>
      <c r="SK931">
        <v>0</v>
      </c>
      <c r="SL931">
        <v>0</v>
      </c>
      <c r="SM931">
        <v>0</v>
      </c>
      <c r="SN931">
        <v>0</v>
      </c>
      <c r="SO931">
        <v>0</v>
      </c>
      <c r="SP931">
        <v>0</v>
      </c>
      <c r="SQ931">
        <v>984848484848484</v>
      </c>
      <c r="SR931">
        <v>75757575757575</v>
      </c>
      <c r="SS931">
        <v>0</v>
      </c>
      <c r="ST931">
        <v>0</v>
      </c>
      <c r="SU931">
        <v>0</v>
      </c>
      <c r="SV931">
        <v>75757575757575</v>
      </c>
      <c r="SW931">
        <v>75757575757575</v>
      </c>
      <c r="SX931">
        <v>0</v>
      </c>
      <c r="SY931">
        <v>606060606060606</v>
      </c>
      <c r="SZ931">
        <v>454545454545454</v>
      </c>
      <c r="TA931">
        <v>151515151515151</v>
      </c>
      <c r="TB931">
        <v>0</v>
      </c>
      <c r="TC931">
        <v>0</v>
      </c>
      <c r="TD931">
        <v>0</v>
      </c>
      <c r="TE931">
        <v>4545454545454545</v>
      </c>
      <c r="TF931">
        <v>2803030303030303</v>
      </c>
      <c r="TG931">
        <v>1742424242424242</v>
      </c>
      <c r="TH931">
        <v>2727272727272727</v>
      </c>
      <c r="TI931">
        <v>106060606060606</v>
      </c>
      <c r="TJ931">
        <v>1666666666666666</v>
      </c>
      <c r="TK931">
        <v>2651515151515151</v>
      </c>
      <c r="TL931">
        <v>1136363636363636</v>
      </c>
      <c r="TM931">
        <v>984848484848484</v>
      </c>
      <c r="TN931">
        <v>9393939393939394</v>
      </c>
      <c r="TO931">
        <v>4621212121212121</v>
      </c>
      <c r="TP931">
        <v>4242424242424242</v>
      </c>
      <c r="TQ931">
        <v>19</v>
      </c>
      <c r="TR931">
        <v>19</v>
      </c>
      <c r="TS931">
        <v>19</v>
      </c>
      <c r="TT931">
        <v>19</v>
      </c>
      <c r="TU931">
        <v>19</v>
      </c>
      <c r="TV931">
        <v>-19</v>
      </c>
      <c r="TW931">
        <v>5681818181818182</v>
      </c>
      <c r="TX931">
        <v>1893939393939394</v>
      </c>
      <c r="TY931">
        <v>3787878787878788</v>
      </c>
      <c r="TZ931">
        <v>55</v>
      </c>
      <c r="UA931" s="1" t="s">
        <v>971</v>
      </c>
      <c r="UB931">
        <v>53030303030303</v>
      </c>
      <c r="UC931">
        <v>3.6966666666666656E+16</v>
      </c>
      <c r="UD931">
        <v>133</v>
      </c>
      <c r="UE931">
        <v>3787878787878788</v>
      </c>
      <c r="UF931">
        <v>3181818181818182</v>
      </c>
      <c r="UG931">
        <v>606060606060606</v>
      </c>
      <c r="UH931">
        <v>3.5283018867924528E+16</v>
      </c>
      <c r="UI931">
        <v>2.1640612901105484E+16</v>
      </c>
      <c r="UJ931">
        <v>-1509433962264151</v>
      </c>
      <c r="UK931">
        <v>2942186495474837</v>
      </c>
      <c r="UL931">
        <v>1.5833333333333332E+16</v>
      </c>
      <c r="UM931">
        <v>1.2738095238095236E+16</v>
      </c>
      <c r="UN931">
        <v>8045112781954887</v>
      </c>
      <c r="UR931">
        <v>10</v>
      </c>
      <c r="US931">
        <v>10</v>
      </c>
      <c r="UU931" s="1" t="s">
        <v>996</v>
      </c>
      <c r="UV931">
        <v>3.0224422520489024E+16</v>
      </c>
      <c r="UW931">
        <v>3212250712250712</v>
      </c>
      <c r="UX931">
        <v>1.7844122780975364E+16</v>
      </c>
      <c r="UY931">
        <v>3794916384080246</v>
      </c>
      <c r="UZ931">
        <v>7638521357382566</v>
      </c>
      <c r="VA931">
        <v>2377934364914661</v>
      </c>
      <c r="VB931">
        <v>4115241635687732</v>
      </c>
      <c r="VC931">
        <v>4135497727310264</v>
      </c>
      <c r="VD931">
        <v>3831908831908832</v>
      </c>
      <c r="VE931">
        <v>6104078762306611</v>
      </c>
      <c r="VF931">
        <v>79</v>
      </c>
      <c r="VG931">
        <v>-4537549407114624</v>
      </c>
      <c r="VH931">
        <v>3445086955287732</v>
      </c>
      <c r="VI931">
        <v>3603988603988604</v>
      </c>
      <c r="VJ931">
        <v>0</v>
      </c>
      <c r="VK931">
        <v>0</v>
      </c>
      <c r="VL931">
        <v>3.0663059284465536E+16</v>
      </c>
      <c r="VM931">
        <v>1.8337909535726848E+16</v>
      </c>
      <c r="VN931">
        <v>5160729166666667</v>
      </c>
      <c r="VO931">
        <v>4751872864906832</v>
      </c>
      <c r="VP931">
        <v>0</v>
      </c>
      <c r="VQ931">
        <v>0</v>
      </c>
      <c r="VR931">
        <v>0</v>
      </c>
      <c r="VS931">
        <v>0</v>
      </c>
      <c r="VT931">
        <v>0</v>
      </c>
      <c r="VU931">
        <v>0</v>
      </c>
      <c r="VV931">
        <v>0</v>
      </c>
      <c r="VW931">
        <v>0</v>
      </c>
      <c r="VX931">
        <v>0</v>
      </c>
      <c r="VY931">
        <v>0</v>
      </c>
      <c r="VZ931">
        <v>56980056980056</v>
      </c>
      <c r="WA931">
        <v>0</v>
      </c>
      <c r="WB931">
        <v>0</v>
      </c>
      <c r="WC931">
        <v>0</v>
      </c>
      <c r="WD931">
        <v>0</v>
      </c>
      <c r="WE931">
        <v>0</v>
      </c>
      <c r="WF931">
        <v>0</v>
      </c>
      <c r="WG931">
        <v>0</v>
      </c>
      <c r="WH931">
        <v>0</v>
      </c>
      <c r="WI931">
        <v>0</v>
      </c>
      <c r="WJ931">
        <v>0</v>
      </c>
      <c r="WK931">
        <v>698005698005698</v>
      </c>
      <c r="WL931">
        <v>626780626780626</v>
      </c>
      <c r="WM931">
        <v>128205128205128</v>
      </c>
      <c r="WN931">
        <v>42735042735042</v>
      </c>
      <c r="WO931">
        <v>14245014245014</v>
      </c>
      <c r="WP931">
        <v>142450142450142</v>
      </c>
      <c r="WQ931">
        <v>0</v>
      </c>
      <c r="WR931">
        <v>0</v>
      </c>
      <c r="WS931">
        <v>0</v>
      </c>
      <c r="WT931">
        <v>0</v>
      </c>
      <c r="WU931">
        <v>0</v>
      </c>
      <c r="WV931">
        <v>1452991452991453</v>
      </c>
      <c r="WW931">
        <v>156695156695156</v>
      </c>
      <c r="WX931">
        <v>128205128205128</v>
      </c>
      <c r="WY931">
        <v>56980056980056</v>
      </c>
      <c r="WZ931">
        <v>28490028490028</v>
      </c>
      <c r="XA931">
        <v>0</v>
      </c>
      <c r="XB931">
        <v>28490028490028</v>
      </c>
      <c r="XC931">
        <v>0</v>
      </c>
      <c r="XD931">
        <v>0</v>
      </c>
      <c r="XE931">
        <v>327635327635327</v>
      </c>
      <c r="XF931">
        <v>227920227920227</v>
      </c>
      <c r="XG931">
        <v>299145299145299</v>
      </c>
      <c r="XH931">
        <v>42735042735042</v>
      </c>
      <c r="XI931">
        <v>14245014245014</v>
      </c>
      <c r="XJ931">
        <v>0</v>
      </c>
      <c r="XK931">
        <v>0</v>
      </c>
      <c r="XL931">
        <v>0</v>
      </c>
      <c r="XM931">
        <v>2564102564102564</v>
      </c>
      <c r="XN931">
        <v>0</v>
      </c>
      <c r="XO931">
        <v>512820512820512</v>
      </c>
      <c r="XP931">
        <v>99715099715099</v>
      </c>
      <c r="XQ931">
        <v>142450142450142</v>
      </c>
      <c r="XR931">
        <v>0</v>
      </c>
      <c r="XS931">
        <v>0</v>
      </c>
      <c r="XT931">
        <v>0</v>
      </c>
      <c r="XU931">
        <v>0</v>
      </c>
      <c r="XV931">
        <v>0</v>
      </c>
      <c r="XW931">
        <v>0</v>
      </c>
      <c r="XX931">
        <v>0</v>
      </c>
      <c r="XY931">
        <v>0</v>
      </c>
      <c r="XZ931">
        <v>14245014245014</v>
      </c>
      <c r="YA931">
        <v>0</v>
      </c>
      <c r="YB931">
        <v>0</v>
      </c>
      <c r="YC931">
        <v>0</v>
      </c>
      <c r="YD931">
        <v>0</v>
      </c>
      <c r="YE931">
        <v>0</v>
      </c>
      <c r="YF931">
        <v>0</v>
      </c>
      <c r="YG931">
        <v>0</v>
      </c>
      <c r="YH931">
        <v>0</v>
      </c>
      <c r="YI931">
        <v>0</v>
      </c>
      <c r="YJ931">
        <v>0</v>
      </c>
      <c r="YK931">
        <v>0</v>
      </c>
      <c r="YL931">
        <v>0</v>
      </c>
      <c r="YM931">
        <v>0</v>
      </c>
      <c r="YN931">
        <v>0</v>
      </c>
      <c r="YO931">
        <v>0</v>
      </c>
      <c r="YP931">
        <v>0</v>
      </c>
      <c r="YQ931">
        <v>2.7567894165478128E+16</v>
      </c>
      <c r="YR931">
        <v>-584045584045584</v>
      </c>
      <c r="YS931">
        <v>3692994136172007</v>
      </c>
      <c r="YT931">
        <v>4973052262558862</v>
      </c>
      <c r="YU931">
        <v>9817907148868</v>
      </c>
      <c r="YV931">
        <v>-168101727280618</v>
      </c>
      <c r="YW931">
        <v>0</v>
      </c>
      <c r="YX931">
        <v>0</v>
      </c>
      <c r="YY931">
        <v>0</v>
      </c>
      <c r="YZ931">
        <v>0</v>
      </c>
      <c r="ZA931">
        <v>0</v>
      </c>
      <c r="ZB931">
        <v>413105413105413</v>
      </c>
      <c r="ZC931">
        <v>712250712250712</v>
      </c>
      <c r="ZD931">
        <v>42735042735042</v>
      </c>
      <c r="ZE931">
        <v>28490028490028</v>
      </c>
      <c r="ZF931">
        <v>0</v>
      </c>
      <c r="ZG931">
        <v>0</v>
      </c>
      <c r="ZH931">
        <v>0</v>
      </c>
      <c r="ZI931">
        <v>0</v>
      </c>
      <c r="ZJ931">
        <v>0</v>
      </c>
      <c r="ZK931">
        <v>0</v>
      </c>
      <c r="ZL931">
        <v>883190883190883</v>
      </c>
      <c r="ZM931">
        <v>71225071225071</v>
      </c>
      <c r="ZN931">
        <v>28490028490028</v>
      </c>
      <c r="ZO931">
        <v>14245014245014</v>
      </c>
      <c r="ZP931">
        <v>0</v>
      </c>
      <c r="ZQ931">
        <v>56980056980056</v>
      </c>
      <c r="ZR931">
        <v>56980056980056</v>
      </c>
      <c r="ZS931">
        <v>0</v>
      </c>
      <c r="ZT931">
        <v>27065527065527</v>
      </c>
      <c r="ZU931">
        <v>227920227920227</v>
      </c>
      <c r="ZV931">
        <v>42735042735042</v>
      </c>
      <c r="ZW931">
        <v>14245014245014</v>
      </c>
      <c r="ZX931">
        <v>0</v>
      </c>
      <c r="ZY931">
        <v>14245014245014</v>
      </c>
      <c r="ZZ931">
        <v>0</v>
      </c>
      <c r="AAA931">
        <v>0</v>
      </c>
      <c r="AAB931">
        <v>3475783475783476</v>
      </c>
      <c r="AAC931">
        <v>1965811965811965</v>
      </c>
      <c r="AAD931">
        <v>150997150997151</v>
      </c>
      <c r="AAE931">
        <v>2193732193732193</v>
      </c>
      <c r="AAF931">
        <v>997150997150997</v>
      </c>
      <c r="AAG931">
        <v>1196581196581196</v>
      </c>
      <c r="AAH931">
        <v>4259259259259259</v>
      </c>
      <c r="AAI931">
        <v>811965811965812</v>
      </c>
      <c r="AAJ931">
        <v>883190883190883</v>
      </c>
      <c r="AAK931">
        <v>9729344729344728</v>
      </c>
      <c r="AAL931">
        <v>3603988603988604</v>
      </c>
      <c r="AAM931">
        <v>3561253561253561</v>
      </c>
      <c r="AAN931">
        <v>19</v>
      </c>
      <c r="AAO931">
        <v>19</v>
      </c>
      <c r="AAP931">
        <v>19</v>
      </c>
      <c r="AAQ931">
        <v>19</v>
      </c>
      <c r="AAR931">
        <v>19</v>
      </c>
      <c r="AAS931">
        <v>-19</v>
      </c>
      <c r="AAT931">
        <v>3988603988603988</v>
      </c>
      <c r="AAU931">
        <v>1495726495726495</v>
      </c>
      <c r="AAV931">
        <v>2492877492877493</v>
      </c>
      <c r="AAW931" s="1" t="s">
        <v>930</v>
      </c>
      <c r="AAX931">
        <v>2564102564102564</v>
      </c>
      <c r="AAY931">
        <v>2.0609946918840204E+16</v>
      </c>
      <c r="AAZ931">
        <v>106437125748503</v>
      </c>
      <c r="ABA931">
        <v>3447293447293447</v>
      </c>
      <c r="ABB931">
        <v>2336182336182336</v>
      </c>
      <c r="ABC931">
        <v>1111111111111111</v>
      </c>
      <c r="ABD931">
        <v>1.2298850574712644E+16</v>
      </c>
      <c r="ABE931">
        <v>2448398576512456</v>
      </c>
      <c r="ABF931">
        <v>2088352531698798</v>
      </c>
      <c r="ABG931">
        <v>-1565836298932384</v>
      </c>
      <c r="ABH931">
        <v>2.2345637518664592E+16</v>
      </c>
      <c r="ABI931">
        <v>-3691588785046729</v>
      </c>
      <c r="ABJ931">
        <v>1838386591619381</v>
      </c>
      <c r="ABK931">
        <v>3.2452830188679248E+16</v>
      </c>
      <c r="ABL931">
        <v>1.2631406453625856E+16</v>
      </c>
      <c r="ABM931">
        <v>2599675147305605</v>
      </c>
      <c r="ABN931">
        <v>3383062746818783</v>
      </c>
      <c r="ABO931">
        <v>1042455381287183</v>
      </c>
      <c r="ABP931">
        <v>170</v>
      </c>
      <c r="ABQ931">
        <v>36875</v>
      </c>
      <c r="ABR931">
        <v>2852070916130645</v>
      </c>
      <c r="ABS931">
        <v>4528301886792453</v>
      </c>
      <c r="ABT931">
        <v>5981308411214953</v>
      </c>
      <c r="ABU931">
        <v>0</v>
      </c>
      <c r="ABV931">
        <v>0</v>
      </c>
      <c r="ABW931">
        <v>0</v>
      </c>
      <c r="ABX931">
        <v>0</v>
      </c>
      <c r="ABY931">
        <v>0</v>
      </c>
      <c r="ABZ931">
        <v>0</v>
      </c>
      <c r="ACA931">
        <v>0</v>
      </c>
      <c r="ACB931">
        <v>1401869158878504</v>
      </c>
      <c r="ACC931">
        <v>1121495327102803</v>
      </c>
      <c r="ACD931">
        <v>1121495327102803</v>
      </c>
      <c r="ACE931">
        <v>1682242990654205</v>
      </c>
      <c r="ACF931">
        <v>2149532710280373</v>
      </c>
      <c r="ACG931">
        <v>1214953271028037</v>
      </c>
      <c r="ACH931">
        <v>2803738317757</v>
      </c>
      <c r="ACI931">
        <v>0</v>
      </c>
      <c r="ACJ931">
        <v>0</v>
      </c>
      <c r="ACK931">
        <v>0</v>
      </c>
      <c r="ACL931">
        <v>102803738317757</v>
      </c>
      <c r="ACM931">
        <v>8971962616822424</v>
      </c>
      <c r="ACN931">
        <v>102803738317757</v>
      </c>
      <c r="ACO931">
        <v>0</v>
      </c>
      <c r="ACP931">
        <v>0</v>
      </c>
      <c r="ACQ931">
        <v>0</v>
      </c>
      <c r="ACR931">
        <v>0</v>
      </c>
      <c r="ACS931">
        <v>0</v>
      </c>
      <c r="ACT931">
        <v>0</v>
      </c>
      <c r="ACU931">
        <v>102803738317757</v>
      </c>
      <c r="ACV931">
        <v>0</v>
      </c>
      <c r="ACW931">
        <v>0</v>
      </c>
      <c r="ACX931">
        <v>107</v>
      </c>
      <c r="ACY931">
        <v>-3.7954545454545456E+16</v>
      </c>
      <c r="ACZ931">
        <v>1911769489054887</v>
      </c>
      <c r="ADA931">
        <v>4150943396226415</v>
      </c>
      <c r="ADB931">
        <v>0</v>
      </c>
      <c r="ADC931">
        <v>0</v>
      </c>
      <c r="ADD931">
        <v>790</v>
      </c>
      <c r="ADE931">
        <v>0</v>
      </c>
      <c r="ADF931">
        <v>0</v>
      </c>
      <c r="ADG931">
        <v>0</v>
      </c>
      <c r="ADH931">
        <v>0</v>
      </c>
      <c r="ADI931">
        <v>0</v>
      </c>
      <c r="ADJ931">
        <v>94339622641509</v>
      </c>
      <c r="ADK931">
        <v>0</v>
      </c>
      <c r="ADL931">
        <v>0</v>
      </c>
      <c r="ADM931">
        <v>0</v>
      </c>
      <c r="ADN931">
        <v>0</v>
      </c>
      <c r="ADO931">
        <v>0</v>
      </c>
      <c r="ADP931">
        <v>377358490566037</v>
      </c>
      <c r="ADQ931">
        <v>1415094339622641</v>
      </c>
      <c r="ADR931">
        <v>188679245283018</v>
      </c>
      <c r="ADS931">
        <v>0</v>
      </c>
      <c r="ADT931">
        <v>0</v>
      </c>
      <c r="ADU931">
        <v>0</v>
      </c>
      <c r="ADV931">
        <v>0</v>
      </c>
      <c r="ADW931">
        <v>1886792452830188</v>
      </c>
      <c r="ADX931">
        <v>94339622641509</v>
      </c>
      <c r="ADY931">
        <v>283018867924528</v>
      </c>
      <c r="ADZ931">
        <v>0</v>
      </c>
      <c r="AEA931">
        <v>0</v>
      </c>
      <c r="AEB931">
        <v>0</v>
      </c>
      <c r="AEC931">
        <v>0</v>
      </c>
      <c r="AED931">
        <v>0</v>
      </c>
      <c r="AEE931">
        <v>188679245283018</v>
      </c>
      <c r="AEF931">
        <v>94339622641509</v>
      </c>
      <c r="AEG931">
        <v>0</v>
      </c>
      <c r="AEH931">
        <v>0</v>
      </c>
      <c r="AEI931">
        <v>0</v>
      </c>
      <c r="AEJ931">
        <v>0</v>
      </c>
      <c r="AEK931">
        <v>1320754716981132</v>
      </c>
      <c r="AEL931">
        <v>849056603773584</v>
      </c>
      <c r="AEM931">
        <v>94339622641509</v>
      </c>
      <c r="AEN931">
        <v>188679245283018</v>
      </c>
      <c r="AEO931">
        <v>0</v>
      </c>
      <c r="AEP931">
        <v>0</v>
      </c>
      <c r="AEQ931">
        <v>0</v>
      </c>
      <c r="AER931">
        <v>0</v>
      </c>
      <c r="AES931">
        <v>0</v>
      </c>
      <c r="AET931">
        <v>94339622641509</v>
      </c>
      <c r="AEU931">
        <v>0</v>
      </c>
      <c r="AEV931">
        <v>0</v>
      </c>
      <c r="AEW931">
        <v>0</v>
      </c>
      <c r="AEX931">
        <v>0</v>
      </c>
      <c r="AEY931">
        <v>0</v>
      </c>
      <c r="AEZ931">
        <v>0</v>
      </c>
      <c r="AFA931">
        <v>0</v>
      </c>
      <c r="AFB931">
        <v>0</v>
      </c>
      <c r="AFC931">
        <v>0</v>
      </c>
      <c r="AFD931">
        <v>0</v>
      </c>
      <c r="AFE931">
        <v>496191439938296</v>
      </c>
      <c r="AFF931">
        <v>943396226415094</v>
      </c>
      <c r="AFG931">
        <v>3974904003766744</v>
      </c>
      <c r="AFH931">
        <v>4169111591755531</v>
      </c>
      <c r="AFI931">
        <v>1989907854322071</v>
      </c>
      <c r="AFJ931">
        <v>2109302325581395</v>
      </c>
      <c r="AFK931">
        <v>0</v>
      </c>
      <c r="AFL931">
        <v>0</v>
      </c>
      <c r="AFM931">
        <v>0</v>
      </c>
      <c r="AFN931">
        <v>0</v>
      </c>
      <c r="AFO931">
        <v>283018867924528</v>
      </c>
      <c r="AFP931">
        <v>1415094339622641</v>
      </c>
      <c r="AFQ931">
        <v>0</v>
      </c>
      <c r="AFR931">
        <v>94339622641509</v>
      </c>
      <c r="AFS931">
        <v>0</v>
      </c>
      <c r="AFT931">
        <v>0</v>
      </c>
      <c r="AFU931">
        <v>0</v>
      </c>
      <c r="AFV931">
        <v>0</v>
      </c>
      <c r="AFW931">
        <v>660377358490566</v>
      </c>
      <c r="AFX931">
        <v>283018867924528</v>
      </c>
      <c r="AFY931">
        <v>94339622641509</v>
      </c>
      <c r="AFZ931">
        <v>0</v>
      </c>
      <c r="AGA931">
        <v>0</v>
      </c>
      <c r="AGB931">
        <v>94339622641509</v>
      </c>
      <c r="AGC931">
        <v>94339622641509</v>
      </c>
      <c r="AGD931">
        <v>0</v>
      </c>
      <c r="AGE931">
        <v>0</v>
      </c>
      <c r="AGF931">
        <v>0</v>
      </c>
      <c r="AGG931">
        <v>0</v>
      </c>
      <c r="AGH931">
        <v>94339622641509</v>
      </c>
      <c r="AGI931">
        <v>0</v>
      </c>
      <c r="AGJ931">
        <v>94339622641509</v>
      </c>
      <c r="AGK931">
        <v>4245283018867924</v>
      </c>
      <c r="AGL931">
        <v>2264150943396226</v>
      </c>
      <c r="AGM931">
        <v>1981132075471698</v>
      </c>
      <c r="AGN931">
        <v>2830188679245283</v>
      </c>
      <c r="AGO931">
        <v>1037735849056603</v>
      </c>
      <c r="AGP931">
        <v>1792452830188679</v>
      </c>
      <c r="AGQ931">
        <v>2735849056603773</v>
      </c>
      <c r="AGR931">
        <v>1132075471698113</v>
      </c>
      <c r="AGS931">
        <v>283018867924528</v>
      </c>
      <c r="AGT931">
        <v>10</v>
      </c>
      <c r="AGU931">
        <v>4528301886792453</v>
      </c>
      <c r="AGV931">
        <v>4150943396226415</v>
      </c>
      <c r="AGW931">
        <v>120</v>
      </c>
      <c r="AGX931">
        <v>120</v>
      </c>
      <c r="AGY931">
        <v>100</v>
      </c>
      <c r="AGZ931">
        <v>120</v>
      </c>
      <c r="AHA931">
        <v>120</v>
      </c>
      <c r="AHB931">
        <v>-100</v>
      </c>
      <c r="AHC931">
        <v>5471698113207547</v>
      </c>
      <c r="AHD931">
        <v>1981132075471698</v>
      </c>
      <c r="AHE931">
        <v>3490566037735849</v>
      </c>
      <c r="AHF931">
        <v>620</v>
      </c>
      <c r="AHG931">
        <v>1320754716981132</v>
      </c>
      <c r="AHH931">
        <v>2.2976190476190472E+16</v>
      </c>
      <c r="AHI931">
        <v>1.2738095238095236E+16</v>
      </c>
      <c r="AHJ931">
        <v>320754716981132</v>
      </c>
      <c r="AHK931">
        <v>2547169811320754</v>
      </c>
      <c r="AHL931">
        <v>660377358490566</v>
      </c>
      <c r="AHM931">
        <v>1.2298850574712644E+16</v>
      </c>
      <c r="AHN931">
        <v>2.9069767441860464E+16</v>
      </c>
      <c r="AHO931">
        <v>1499053243672867</v>
      </c>
      <c r="AHP931">
        <v>-1046511627906976</v>
      </c>
      <c r="AHQ931">
        <v>2749330023112362</v>
      </c>
      <c r="AHR931">
        <v>84</v>
      </c>
      <c r="AHS931" s="1" t="s">
        <v>1304</v>
      </c>
      <c r="AHT931" s="1" t="s">
        <v>1031</v>
      </c>
      <c r="AHU931" s="1" t="s">
        <v>975</v>
      </c>
      <c r="AHV931" s="1" t="s">
        <v>935</v>
      </c>
      <c r="AHW931" s="1" t="s">
        <v>936</v>
      </c>
    </row>
    <row r="932" spans="1:907" x14ac:dyDescent="0.25">
      <c r="A932">
        <v>948</v>
      </c>
      <c r="B932" s="1" t="s">
        <v>2416</v>
      </c>
      <c r="C932" s="1" t="s">
        <v>1025</v>
      </c>
      <c r="D932" s="1" t="s">
        <v>1896</v>
      </c>
      <c r="E932" s="1" t="s">
        <v>1897</v>
      </c>
      <c r="F932">
        <v>2</v>
      </c>
      <c r="G932">
        <v>4</v>
      </c>
      <c r="H932">
        <v>204</v>
      </c>
      <c r="I932">
        <v>1770</v>
      </c>
      <c r="J932" s="1" t="s">
        <v>1050</v>
      </c>
      <c r="K932" s="1" t="s">
        <v>969</v>
      </c>
      <c r="L932" s="1" t="s">
        <v>913</v>
      </c>
      <c r="M932" s="1" t="s">
        <v>914</v>
      </c>
      <c r="N932" s="1" t="s">
        <v>1081</v>
      </c>
      <c r="O932" s="1" t="s">
        <v>990</v>
      </c>
      <c r="P932" s="1" t="s">
        <v>1052</v>
      </c>
      <c r="Q932" s="1" t="s">
        <v>942</v>
      </c>
      <c r="R932" s="1" t="s">
        <v>943</v>
      </c>
      <c r="S932" s="1" t="s">
        <v>944</v>
      </c>
      <c r="T932" s="1" t="s">
        <v>1043</v>
      </c>
      <c r="U932" s="1" t="s">
        <v>922</v>
      </c>
      <c r="V932" s="1" t="s">
        <v>923</v>
      </c>
      <c r="W932" s="1" t="s">
        <v>1216</v>
      </c>
      <c r="X932" s="1" t="s">
        <v>948</v>
      </c>
      <c r="Y932" s="1" t="s">
        <v>925</v>
      </c>
      <c r="Z932" s="1" t="s">
        <v>950</v>
      </c>
      <c r="AA932" s="1" t="s">
        <v>953</v>
      </c>
      <c r="AB932">
        <v>0</v>
      </c>
      <c r="AC932">
        <v>8</v>
      </c>
      <c r="AD932">
        <v>0</v>
      </c>
      <c r="AE932">
        <v>2</v>
      </c>
      <c r="AF932">
        <v>0</v>
      </c>
      <c r="AG932">
        <v>0</v>
      </c>
      <c r="AH932">
        <v>0</v>
      </c>
      <c r="AI932">
        <v>28169014084507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774647887323943</v>
      </c>
      <c r="AY932">
        <v>3450704225352112</v>
      </c>
      <c r="AZ932">
        <v>0</v>
      </c>
      <c r="BA932">
        <v>1126760563380281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1971830985915492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633802816901408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1126760563380281</v>
      </c>
      <c r="CF932">
        <v>0</v>
      </c>
      <c r="CG932">
        <v>1619718309859155</v>
      </c>
      <c r="CH932">
        <v>6197183098591549</v>
      </c>
      <c r="CI932">
        <v>1056338028169014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422535211267605</v>
      </c>
      <c r="CP932">
        <v>28169014084507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056338028169014</v>
      </c>
      <c r="CW932">
        <v>0</v>
      </c>
      <c r="CX932">
        <v>0</v>
      </c>
      <c r="CY932">
        <v>4718309859154929</v>
      </c>
      <c r="CZ932">
        <v>0</v>
      </c>
      <c r="DA932">
        <v>0</v>
      </c>
      <c r="DB932">
        <v>1830985915492957</v>
      </c>
      <c r="DC932">
        <v>0</v>
      </c>
      <c r="DD932">
        <v>3450704225352112</v>
      </c>
      <c r="DE932">
        <v>0</v>
      </c>
      <c r="DF932">
        <v>0</v>
      </c>
      <c r="DG932">
        <v>0</v>
      </c>
      <c r="DH932">
        <v>22484375</v>
      </c>
      <c r="DI932">
        <v>22484375</v>
      </c>
      <c r="DJ932">
        <v>1375</v>
      </c>
      <c r="DK932">
        <v>22</v>
      </c>
      <c r="DL932">
        <v>3641025641025641</v>
      </c>
      <c r="DM932">
        <v>9102564102564102</v>
      </c>
      <c r="DN932">
        <v>0</v>
      </c>
      <c r="DO932">
        <v>0</v>
      </c>
      <c r="DP932">
        <v>0</v>
      </c>
      <c r="DQ932">
        <v>51875</v>
      </c>
      <c r="DR932">
        <v>5</v>
      </c>
      <c r="DS932">
        <v>0</v>
      </c>
      <c r="DT932">
        <v>0</v>
      </c>
      <c r="DU932">
        <v>0</v>
      </c>
      <c r="DV932">
        <v>5</v>
      </c>
      <c r="DW932">
        <v>0</v>
      </c>
      <c r="DX932">
        <v>0</v>
      </c>
      <c r="DY932">
        <v>5</v>
      </c>
      <c r="DZ932">
        <v>5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48125</v>
      </c>
      <c r="ER932">
        <v>0</v>
      </c>
      <c r="ES932">
        <v>0</v>
      </c>
      <c r="ET932">
        <v>51875</v>
      </c>
      <c r="EU932">
        <v>0</v>
      </c>
      <c r="EV932">
        <v>0</v>
      </c>
      <c r="EW932">
        <v>48125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40</v>
      </c>
      <c r="FM932" s="1" t="s">
        <v>928</v>
      </c>
      <c r="FN932">
        <v>0</v>
      </c>
      <c r="FO932">
        <v>28</v>
      </c>
      <c r="FP932">
        <v>0</v>
      </c>
      <c r="FQ932">
        <v>0</v>
      </c>
      <c r="FR932">
        <v>77</v>
      </c>
      <c r="FS932">
        <v>345</v>
      </c>
      <c r="FT932">
        <v>0</v>
      </c>
      <c r="FU932">
        <v>0</v>
      </c>
      <c r="FV932">
        <v>31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63</v>
      </c>
      <c r="GD932">
        <v>0</v>
      </c>
      <c r="GE932">
        <v>0</v>
      </c>
      <c r="GF932">
        <v>0</v>
      </c>
      <c r="GG932">
        <v>42</v>
      </c>
      <c r="GH932">
        <v>134</v>
      </c>
      <c r="GI932">
        <v>700</v>
      </c>
      <c r="GJ932">
        <v>-2204793874396333</v>
      </c>
      <c r="GK932">
        <v>3925925925925926</v>
      </c>
      <c r="GL932">
        <v>1.0978295063281334E+16</v>
      </c>
      <c r="GM932">
        <v>4096656773897121</v>
      </c>
      <c r="GN932">
        <v>5185185185185186</v>
      </c>
      <c r="GO932">
        <v>1320754716981132</v>
      </c>
      <c r="GP932">
        <v>24</v>
      </c>
      <c r="GQ932">
        <v>42</v>
      </c>
      <c r="GR932">
        <v>3.8247917927731064E+16</v>
      </c>
      <c r="GS932">
        <v>4629629629629629</v>
      </c>
      <c r="GT932">
        <v>5249077490774908</v>
      </c>
      <c r="GU932">
        <v>0</v>
      </c>
      <c r="GV932">
        <v>0</v>
      </c>
      <c r="GW932">
        <v>0</v>
      </c>
      <c r="GX932">
        <v>18450184501845</v>
      </c>
      <c r="GY932">
        <v>0</v>
      </c>
      <c r="GZ932">
        <v>0</v>
      </c>
      <c r="HA932">
        <v>0</v>
      </c>
      <c r="HB932">
        <v>3247232472324723</v>
      </c>
      <c r="HC932">
        <v>66420664206642</v>
      </c>
      <c r="HD932">
        <v>92250922509225</v>
      </c>
      <c r="HE932">
        <v>959409594095941</v>
      </c>
      <c r="HF932">
        <v>2029520295202952</v>
      </c>
      <c r="HG932">
        <v>81180811808118</v>
      </c>
      <c r="HH932">
        <v>1143911439114391</v>
      </c>
      <c r="HI932">
        <v>18450184501845</v>
      </c>
      <c r="HJ932">
        <v>0</v>
      </c>
      <c r="HK932">
        <v>0</v>
      </c>
      <c r="HL932">
        <v>3690036900369</v>
      </c>
      <c r="HM932">
        <v>9778597785977856</v>
      </c>
      <c r="HN932">
        <v>22140221402214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3690036900369</v>
      </c>
      <c r="HV932">
        <v>0</v>
      </c>
      <c r="HW932">
        <v>0</v>
      </c>
      <c r="HX932">
        <v>0</v>
      </c>
      <c r="HY932">
        <v>169375</v>
      </c>
      <c r="HZ932">
        <v>-5245098039215686</v>
      </c>
      <c r="IA932">
        <v>4280825946283305</v>
      </c>
      <c r="IB932">
        <v>3777777777777777</v>
      </c>
      <c r="IC932">
        <v>11875</v>
      </c>
      <c r="ID932">
        <v>0</v>
      </c>
      <c r="IE932">
        <v>2.0348622732354556E+16</v>
      </c>
      <c r="IF932">
        <v>1415556363989882</v>
      </c>
      <c r="IG932">
        <v>70375</v>
      </c>
      <c r="IH932">
        <v>64140625</v>
      </c>
      <c r="II932">
        <v>6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148148148148148</v>
      </c>
      <c r="IP932">
        <v>0</v>
      </c>
      <c r="IQ932">
        <v>74074074074074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777777777777777</v>
      </c>
      <c r="IZ932">
        <v>592592592592592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1185185185185185</v>
      </c>
      <c r="JJ932">
        <v>444444444444444</v>
      </c>
      <c r="JK932">
        <v>111111111111111</v>
      </c>
      <c r="JL932">
        <v>37037037037037</v>
      </c>
      <c r="JM932">
        <v>0</v>
      </c>
      <c r="JN932">
        <v>0</v>
      </c>
      <c r="JO932">
        <v>0</v>
      </c>
      <c r="JP932">
        <v>0</v>
      </c>
      <c r="JQ932">
        <v>37037037037037</v>
      </c>
      <c r="JR932">
        <v>222222222222222</v>
      </c>
      <c r="JS932">
        <v>962962962962963</v>
      </c>
      <c r="JT932">
        <v>0</v>
      </c>
      <c r="JU932">
        <v>0</v>
      </c>
      <c r="JV932">
        <v>0</v>
      </c>
      <c r="JW932">
        <v>0</v>
      </c>
      <c r="JX932">
        <v>1592592592592592</v>
      </c>
      <c r="JY932">
        <v>407407407407407</v>
      </c>
      <c r="JZ932">
        <v>148148148148148</v>
      </c>
      <c r="KA932">
        <v>666666666666666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6398247469747171</v>
      </c>
      <c r="KR932">
        <v>-37037037037037</v>
      </c>
      <c r="KS932">
        <v>-1781446726757552</v>
      </c>
      <c r="KT932">
        <v>5679032599181279</v>
      </c>
      <c r="KU932">
        <v>-125</v>
      </c>
      <c r="KV932">
        <v>3375</v>
      </c>
      <c r="KW932">
        <v>0</v>
      </c>
      <c r="KX932">
        <v>0</v>
      </c>
      <c r="KY932">
        <v>0</v>
      </c>
      <c r="KZ932">
        <v>666666666666666</v>
      </c>
      <c r="LA932">
        <v>444444444444444</v>
      </c>
      <c r="LB932">
        <v>74074074074074</v>
      </c>
      <c r="LC932">
        <v>0</v>
      </c>
      <c r="LD932">
        <v>0</v>
      </c>
      <c r="LE932">
        <v>0</v>
      </c>
      <c r="LF932">
        <v>0</v>
      </c>
      <c r="LG932">
        <v>0</v>
      </c>
      <c r="LH932">
        <v>0</v>
      </c>
      <c r="LI932">
        <v>1185185185185185</v>
      </c>
      <c r="LJ932">
        <v>148148148148148</v>
      </c>
      <c r="LK932">
        <v>74074074074074</v>
      </c>
      <c r="LL932">
        <v>0</v>
      </c>
      <c r="LM932">
        <v>0</v>
      </c>
      <c r="LN932">
        <v>222222222222222</v>
      </c>
      <c r="LO932">
        <v>222222222222222</v>
      </c>
      <c r="LP932">
        <v>0</v>
      </c>
      <c r="LQ932">
        <v>0</v>
      </c>
      <c r="LR932">
        <v>0</v>
      </c>
      <c r="LS932">
        <v>0</v>
      </c>
      <c r="LT932">
        <v>0</v>
      </c>
      <c r="LU932">
        <v>0</v>
      </c>
      <c r="LV932">
        <v>0</v>
      </c>
      <c r="LW932">
        <v>0</v>
      </c>
      <c r="LX932">
        <v>0</v>
      </c>
      <c r="LY932">
        <v>3148148148148148</v>
      </c>
      <c r="LZ932">
        <v>1777777777777777</v>
      </c>
      <c r="MA932">
        <v>137037037037037</v>
      </c>
      <c r="MB932">
        <v>2592592592592592</v>
      </c>
      <c r="MC932">
        <v>1407407407407407</v>
      </c>
      <c r="MD932">
        <v>1185185185185185</v>
      </c>
      <c r="ME932">
        <v>4037037037037037</v>
      </c>
      <c r="MF932">
        <v>1222222222222222</v>
      </c>
      <c r="MG932">
        <v>1222222222222222</v>
      </c>
      <c r="MH932">
        <v>10</v>
      </c>
      <c r="MI932">
        <v>4629629629629629</v>
      </c>
      <c r="MJ932">
        <v>3777777777777777</v>
      </c>
      <c r="MK932">
        <v>12</v>
      </c>
      <c r="ML932">
        <v>12</v>
      </c>
      <c r="MM932">
        <v>12</v>
      </c>
      <c r="MN932">
        <v>12</v>
      </c>
      <c r="MO932">
        <v>12</v>
      </c>
      <c r="MP932">
        <v>-12</v>
      </c>
      <c r="MQ932">
        <v>4444444444444444</v>
      </c>
      <c r="MR932">
        <v>2111111111111111</v>
      </c>
      <c r="MS932">
        <v>2333333333333333</v>
      </c>
      <c r="MT932">
        <v>36</v>
      </c>
      <c r="MU932" s="1" t="s">
        <v>971</v>
      </c>
      <c r="MV932">
        <v>174074074074074</v>
      </c>
      <c r="MW932">
        <v>392609649122807</v>
      </c>
      <c r="MX932">
        <v>169375</v>
      </c>
      <c r="MY932">
        <v>3814814814814815</v>
      </c>
      <c r="MZ932">
        <v>237037037037037</v>
      </c>
      <c r="NA932">
        <v>1444444444444444</v>
      </c>
      <c r="NB932">
        <v>3.4074074074074072E+16</v>
      </c>
      <c r="NC932">
        <v>3.2490369998834724E+16</v>
      </c>
      <c r="ND932">
        <v>879629629629629</v>
      </c>
      <c r="NE932">
        <v>2751538882307586</v>
      </c>
      <c r="NF932">
        <v>7910484674464396</v>
      </c>
      <c r="NG932">
        <v>3019230769230769</v>
      </c>
      <c r="NH932">
        <v>2.6367597620857884E+16</v>
      </c>
      <c r="NI932">
        <v>4.1690269491237616E+16</v>
      </c>
      <c r="NJ932">
        <v>9022094926350244</v>
      </c>
      <c r="NK932">
        <v>2988209784523647</v>
      </c>
      <c r="NL932">
        <v>29</v>
      </c>
      <c r="NM932">
        <v>4165680473372781</v>
      </c>
      <c r="NN932">
        <v>434067209160273</v>
      </c>
      <c r="NO932">
        <v>3611111111111111</v>
      </c>
      <c r="NP932">
        <v>3517587939698492</v>
      </c>
      <c r="NQ932">
        <v>170575692963752</v>
      </c>
      <c r="NR932">
        <v>21321961620469</v>
      </c>
      <c r="NS932">
        <v>0</v>
      </c>
      <c r="NT932">
        <v>191897654584221</v>
      </c>
      <c r="NU932">
        <v>234541577825159</v>
      </c>
      <c r="NV932">
        <v>0</v>
      </c>
      <c r="NW932">
        <v>0</v>
      </c>
      <c r="NX932">
        <v>1556503198294243</v>
      </c>
      <c r="NY932">
        <v>115138592750533</v>
      </c>
      <c r="NZ932">
        <v>138592750533049</v>
      </c>
      <c r="OA932">
        <v>1492537313432835</v>
      </c>
      <c r="OB932">
        <v>1833688699360341</v>
      </c>
      <c r="OC932">
        <v>1257995735607676</v>
      </c>
      <c r="OD932">
        <v>660980810234541</v>
      </c>
      <c r="OE932">
        <v>6.1833688699360096E+16</v>
      </c>
      <c r="OF932">
        <v>0</v>
      </c>
      <c r="OG932">
        <v>0</v>
      </c>
      <c r="OH932">
        <v>42643923240938</v>
      </c>
      <c r="OI932">
        <v>9339019189765456</v>
      </c>
      <c r="OJ932">
        <v>660980810234539</v>
      </c>
      <c r="OK932">
        <v>0</v>
      </c>
      <c r="OL932">
        <v>0</v>
      </c>
      <c r="OM932">
        <v>0</v>
      </c>
      <c r="ON932">
        <v>0</v>
      </c>
      <c r="OO932">
        <v>0</v>
      </c>
      <c r="OP932">
        <v>42643923240938</v>
      </c>
      <c r="OQ932">
        <v>0</v>
      </c>
      <c r="OR932">
        <v>293125</v>
      </c>
      <c r="OS932">
        <v>-3580808080808081</v>
      </c>
      <c r="OT932">
        <v>436076593578885</v>
      </c>
      <c r="OU932">
        <v>4230769230769231</v>
      </c>
      <c r="OV932">
        <v>1875</v>
      </c>
      <c r="OW932">
        <v>0</v>
      </c>
      <c r="OX932">
        <v>2006656394565402</v>
      </c>
      <c r="OY932">
        <v>1395934883175932</v>
      </c>
      <c r="OZ932">
        <v>70375</v>
      </c>
      <c r="PA932">
        <v>6401875</v>
      </c>
      <c r="PB932">
        <v>84</v>
      </c>
      <c r="PC932">
        <v>0</v>
      </c>
      <c r="PD932">
        <v>0</v>
      </c>
      <c r="PE932">
        <v>64102564102564</v>
      </c>
      <c r="PF932">
        <v>0</v>
      </c>
      <c r="PG932">
        <v>0</v>
      </c>
      <c r="PH932">
        <v>0</v>
      </c>
      <c r="PI932">
        <v>106837606837606</v>
      </c>
      <c r="PJ932">
        <v>0</v>
      </c>
      <c r="PK932">
        <v>42735042735042</v>
      </c>
      <c r="PL932">
        <v>0</v>
      </c>
      <c r="PM932">
        <v>0</v>
      </c>
      <c r="PN932">
        <v>0</v>
      </c>
      <c r="PO932">
        <v>0</v>
      </c>
      <c r="PP932">
        <v>0</v>
      </c>
      <c r="PQ932">
        <v>0</v>
      </c>
      <c r="PR932">
        <v>0</v>
      </c>
      <c r="PS932">
        <v>0</v>
      </c>
      <c r="PT932">
        <v>0</v>
      </c>
      <c r="PU932">
        <v>1794871794871795</v>
      </c>
      <c r="PV932">
        <v>106837606837606</v>
      </c>
      <c r="PW932">
        <v>149572649572649</v>
      </c>
      <c r="PX932">
        <v>0</v>
      </c>
      <c r="PY932">
        <v>21367521367521</v>
      </c>
      <c r="PZ932">
        <v>21367521367521</v>
      </c>
      <c r="QA932">
        <v>0</v>
      </c>
      <c r="QB932">
        <v>0</v>
      </c>
      <c r="QC932">
        <v>0</v>
      </c>
      <c r="QD932">
        <v>0</v>
      </c>
      <c r="QE932">
        <v>0</v>
      </c>
      <c r="QF932">
        <v>918803418803418</v>
      </c>
      <c r="QG932">
        <v>192307692307692</v>
      </c>
      <c r="QH932">
        <v>213675213675213</v>
      </c>
      <c r="QI932">
        <v>0</v>
      </c>
      <c r="QJ932">
        <v>0</v>
      </c>
      <c r="QK932">
        <v>42735042735042</v>
      </c>
      <c r="QL932">
        <v>0</v>
      </c>
      <c r="QM932">
        <v>85470085470085</v>
      </c>
      <c r="QN932">
        <v>0</v>
      </c>
      <c r="QO932">
        <v>149572649572649</v>
      </c>
      <c r="QP932">
        <v>128205128205128</v>
      </c>
      <c r="QQ932">
        <v>21367521367521</v>
      </c>
      <c r="QR932">
        <v>21367521367521</v>
      </c>
      <c r="QS932">
        <v>64102564102564</v>
      </c>
      <c r="QT932">
        <v>0</v>
      </c>
      <c r="QU932">
        <v>0</v>
      </c>
      <c r="QV932">
        <v>0</v>
      </c>
      <c r="QW932">
        <v>2158119658119658</v>
      </c>
      <c r="QX932">
        <v>213675213675213</v>
      </c>
      <c r="QY932">
        <v>64102564102564</v>
      </c>
      <c r="QZ932">
        <v>213675213675213</v>
      </c>
      <c r="RA932">
        <v>0</v>
      </c>
      <c r="RB932">
        <v>0</v>
      </c>
      <c r="RC932">
        <v>0</v>
      </c>
      <c r="RD932">
        <v>0</v>
      </c>
      <c r="RE932">
        <v>64102564102564</v>
      </c>
      <c r="RF932">
        <v>0</v>
      </c>
      <c r="RG932">
        <v>0</v>
      </c>
      <c r="RH932">
        <v>0</v>
      </c>
      <c r="RI932">
        <v>0</v>
      </c>
      <c r="RJ932">
        <v>0</v>
      </c>
      <c r="RK932">
        <v>0</v>
      </c>
      <c r="RL932">
        <v>0</v>
      </c>
      <c r="RM932">
        <v>0</v>
      </c>
      <c r="RN932">
        <v>0</v>
      </c>
      <c r="RO932">
        <v>0</v>
      </c>
      <c r="RP932">
        <v>0</v>
      </c>
      <c r="RQ932">
        <v>0</v>
      </c>
      <c r="RR932">
        <v>0</v>
      </c>
      <c r="RS932">
        <v>21367521367521</v>
      </c>
      <c r="RT932">
        <v>0</v>
      </c>
      <c r="RU932">
        <v>0</v>
      </c>
      <c r="RV932">
        <v>6473113531018043</v>
      </c>
      <c r="RW932">
        <v>-106837606837606</v>
      </c>
      <c r="RX932">
        <v>-3822243355855742</v>
      </c>
      <c r="RY932">
        <v>5149363608254334</v>
      </c>
      <c r="RZ932">
        <v>1010183669758137</v>
      </c>
      <c r="SA932">
        <v>-945531914893617</v>
      </c>
      <c r="SB932">
        <v>0</v>
      </c>
      <c r="SC932">
        <v>42735042735042</v>
      </c>
      <c r="SD932">
        <v>0</v>
      </c>
      <c r="SE932">
        <v>0</v>
      </c>
      <c r="SF932">
        <v>0</v>
      </c>
      <c r="SG932">
        <v>982905982905982</v>
      </c>
      <c r="SH932">
        <v>448717948717948</v>
      </c>
      <c r="SI932">
        <v>85470085470085</v>
      </c>
      <c r="SJ932">
        <v>42735042735042</v>
      </c>
      <c r="SK932">
        <v>0</v>
      </c>
      <c r="SL932">
        <v>21367521367521</v>
      </c>
      <c r="SM932">
        <v>21367521367521</v>
      </c>
      <c r="SN932">
        <v>0</v>
      </c>
      <c r="SO932">
        <v>0</v>
      </c>
      <c r="SP932">
        <v>0</v>
      </c>
      <c r="SQ932">
        <v>1068376068376068</v>
      </c>
      <c r="SR932">
        <v>235042735042735</v>
      </c>
      <c r="SS932">
        <v>106837606837606</v>
      </c>
      <c r="ST932">
        <v>64102564102564</v>
      </c>
      <c r="SU932">
        <v>0</v>
      </c>
      <c r="SV932">
        <v>213675213675213</v>
      </c>
      <c r="SW932">
        <v>149572649572649</v>
      </c>
      <c r="SX932">
        <v>64102564102564</v>
      </c>
      <c r="SY932">
        <v>341880341880341</v>
      </c>
      <c r="SZ932">
        <v>149572649572649</v>
      </c>
      <c r="TA932">
        <v>192307692307692</v>
      </c>
      <c r="TB932">
        <v>85470085470085</v>
      </c>
      <c r="TC932">
        <v>21367521367521</v>
      </c>
      <c r="TD932">
        <v>64102564102564</v>
      </c>
      <c r="TE932">
        <v>3418803418803419</v>
      </c>
      <c r="TF932">
        <v>1346153846153846</v>
      </c>
      <c r="TG932">
        <v>2072649572649572</v>
      </c>
      <c r="TH932">
        <v>3119658119658119</v>
      </c>
      <c r="TI932">
        <v>1517094017094017</v>
      </c>
      <c r="TJ932">
        <v>1602564102564102</v>
      </c>
      <c r="TK932">
        <v>3162393162393162</v>
      </c>
      <c r="TL932">
        <v>576923076923076</v>
      </c>
      <c r="TM932">
        <v>427350427350427</v>
      </c>
      <c r="TN932">
        <v>9658119658119658</v>
      </c>
      <c r="TO932">
        <v>3461538461538461</v>
      </c>
      <c r="TP932">
        <v>4038461538461538</v>
      </c>
      <c r="TQ932">
        <v>20</v>
      </c>
      <c r="TR932">
        <v>20</v>
      </c>
      <c r="TS932">
        <v>24</v>
      </c>
      <c r="TT932">
        <v>20</v>
      </c>
      <c r="TU932">
        <v>20</v>
      </c>
      <c r="TV932">
        <v>-24</v>
      </c>
      <c r="TW932">
        <v>297008547008547</v>
      </c>
      <c r="TX932">
        <v>1517094017094017</v>
      </c>
      <c r="TY932">
        <v>1452991452991453</v>
      </c>
      <c r="TZ932">
        <v>55</v>
      </c>
      <c r="UA932" s="1" t="s">
        <v>930</v>
      </c>
      <c r="UB932">
        <v>2264957264957265</v>
      </c>
      <c r="UC932">
        <v>94</v>
      </c>
      <c r="UD932">
        <v>293125</v>
      </c>
      <c r="UE932">
        <v>4764957264957264</v>
      </c>
      <c r="UF932">
        <v>1987179487179487</v>
      </c>
      <c r="UG932">
        <v>2777777777777778</v>
      </c>
      <c r="UH932">
        <v>2117021276595745</v>
      </c>
      <c r="UI932">
        <v>1.8940353351009944E+16</v>
      </c>
      <c r="UJ932">
        <v>-1117021276595744</v>
      </c>
      <c r="UK932">
        <v>1.7528916160604588E+16</v>
      </c>
      <c r="UL932">
        <v>1.7306273062730628E+16</v>
      </c>
      <c r="UM932">
        <v>8118081180811808</v>
      </c>
      <c r="UN932">
        <v>4690831556503198</v>
      </c>
      <c r="UU932" s="1" t="s">
        <v>1084</v>
      </c>
      <c r="UV932">
        <v>586470483908494</v>
      </c>
      <c r="UW932">
        <v>3099153567110036</v>
      </c>
      <c r="UX932">
        <v>2252856141145245</v>
      </c>
      <c r="UY932">
        <v>3852838836391926</v>
      </c>
      <c r="UZ932">
        <v>8113892166568637</v>
      </c>
      <c r="VA932">
        <v>2618099423235374</v>
      </c>
      <c r="VB932">
        <v>3872146118721461</v>
      </c>
      <c r="VC932">
        <v>3861011390066925</v>
      </c>
      <c r="VD932">
        <v>3972188633615477</v>
      </c>
      <c r="VE932">
        <v>3932338758288125</v>
      </c>
      <c r="VF932">
        <v>207375</v>
      </c>
      <c r="VG932">
        <v>-3791483113069016</v>
      </c>
      <c r="VH932">
        <v>402280093417067</v>
      </c>
      <c r="VI932">
        <v>4117291414752116</v>
      </c>
      <c r="VJ932">
        <v>15075</v>
      </c>
      <c r="VK932">
        <v>0</v>
      </c>
      <c r="VL932">
        <v>1.9807253171337256E+16</v>
      </c>
      <c r="VM932">
        <v>1.3778958727886788E+16</v>
      </c>
      <c r="VN932">
        <v>70375</v>
      </c>
      <c r="VO932">
        <v>6429296875</v>
      </c>
      <c r="VP932">
        <v>0</v>
      </c>
      <c r="VQ932">
        <v>0</v>
      </c>
      <c r="VR932">
        <v>36275695284159</v>
      </c>
      <c r="VS932">
        <v>0</v>
      </c>
      <c r="VT932">
        <v>0</v>
      </c>
      <c r="VU932">
        <v>0</v>
      </c>
      <c r="VV932">
        <v>0</v>
      </c>
      <c r="VW932">
        <v>0</v>
      </c>
      <c r="VX932">
        <v>120918984280532</v>
      </c>
      <c r="VY932">
        <v>0</v>
      </c>
      <c r="VZ932">
        <v>42321644498186</v>
      </c>
      <c r="WA932">
        <v>0</v>
      </c>
      <c r="WB932">
        <v>0</v>
      </c>
      <c r="WC932">
        <v>0</v>
      </c>
      <c r="WD932">
        <v>0</v>
      </c>
      <c r="WE932">
        <v>0</v>
      </c>
      <c r="WF932">
        <v>6045949214026</v>
      </c>
      <c r="WG932">
        <v>0</v>
      </c>
      <c r="WH932">
        <v>0</v>
      </c>
      <c r="WI932">
        <v>0</v>
      </c>
      <c r="WJ932">
        <v>0</v>
      </c>
      <c r="WK932">
        <v>149334945586457</v>
      </c>
      <c r="WL932">
        <v>308343409915356</v>
      </c>
      <c r="WM932">
        <v>84643288996372</v>
      </c>
      <c r="WN932">
        <v>0</v>
      </c>
      <c r="WO932">
        <v>12091898428053</v>
      </c>
      <c r="WP932">
        <v>18137847642079</v>
      </c>
      <c r="WQ932">
        <v>0</v>
      </c>
      <c r="WR932">
        <v>0</v>
      </c>
      <c r="WS932">
        <v>0</v>
      </c>
      <c r="WT932">
        <v>0</v>
      </c>
      <c r="WU932">
        <v>0</v>
      </c>
      <c r="WV932">
        <v>117291414752116</v>
      </c>
      <c r="WW932">
        <v>217654171704957</v>
      </c>
      <c r="WX932">
        <v>157194679564691</v>
      </c>
      <c r="WY932">
        <v>12091898428053</v>
      </c>
      <c r="WZ932">
        <v>6045949214026</v>
      </c>
      <c r="XA932">
        <v>24183796856106</v>
      </c>
      <c r="XB932">
        <v>6045949214026</v>
      </c>
      <c r="XC932">
        <v>42321644498186</v>
      </c>
      <c r="XD932">
        <v>0</v>
      </c>
      <c r="XE932">
        <v>126964933494558</v>
      </c>
      <c r="XF932">
        <v>181378476420798</v>
      </c>
      <c r="XG932">
        <v>241837968561064</v>
      </c>
      <c r="XH932">
        <v>12091898428053</v>
      </c>
      <c r="XI932">
        <v>24183796856106</v>
      </c>
      <c r="XJ932">
        <v>0</v>
      </c>
      <c r="XK932">
        <v>0</v>
      </c>
      <c r="XL932">
        <v>0</v>
      </c>
      <c r="XM932">
        <v>1910519951632406</v>
      </c>
      <c r="XN932">
        <v>0</v>
      </c>
      <c r="XO932">
        <v>259975816203143</v>
      </c>
      <c r="XP932">
        <v>114873035066505</v>
      </c>
      <c r="XQ932">
        <v>338573155985489</v>
      </c>
      <c r="XR932">
        <v>0</v>
      </c>
      <c r="XS932">
        <v>0</v>
      </c>
      <c r="XT932">
        <v>0</v>
      </c>
      <c r="XU932">
        <v>0</v>
      </c>
      <c r="XV932">
        <v>0</v>
      </c>
      <c r="XW932">
        <v>0</v>
      </c>
      <c r="XX932">
        <v>24183796856106</v>
      </c>
      <c r="XY932">
        <v>0</v>
      </c>
      <c r="XZ932">
        <v>6045949214026</v>
      </c>
      <c r="YA932">
        <v>0</v>
      </c>
      <c r="YB932">
        <v>0</v>
      </c>
      <c r="YC932">
        <v>0</v>
      </c>
      <c r="YD932">
        <v>0</v>
      </c>
      <c r="YE932">
        <v>0</v>
      </c>
      <c r="YF932">
        <v>0</v>
      </c>
      <c r="YG932">
        <v>0</v>
      </c>
      <c r="YH932">
        <v>0</v>
      </c>
      <c r="YI932">
        <v>0</v>
      </c>
      <c r="YJ932">
        <v>0</v>
      </c>
      <c r="YK932">
        <v>0</v>
      </c>
      <c r="YL932">
        <v>0</v>
      </c>
      <c r="YM932">
        <v>12091898428053</v>
      </c>
      <c r="YN932">
        <v>0</v>
      </c>
      <c r="YO932">
        <v>0</v>
      </c>
      <c r="YP932">
        <v>0</v>
      </c>
      <c r="YQ932">
        <v>452537519449715</v>
      </c>
      <c r="YR932">
        <v>-22974607013301</v>
      </c>
      <c r="YS932">
        <v>-2956774729426741</v>
      </c>
      <c r="YT932">
        <v>4945139257658648</v>
      </c>
      <c r="YU932">
        <v>374483537117744</v>
      </c>
      <c r="YV932">
        <v>-1.6299888694546036E+16</v>
      </c>
      <c r="YW932">
        <v>0</v>
      </c>
      <c r="YX932">
        <v>24183796856106</v>
      </c>
      <c r="YY932">
        <v>0</v>
      </c>
      <c r="YZ932">
        <v>0</v>
      </c>
      <c r="ZA932">
        <v>0</v>
      </c>
      <c r="ZB932">
        <v>894800483675937</v>
      </c>
      <c r="ZC932">
        <v>507859733978234</v>
      </c>
      <c r="ZD932">
        <v>78597339782345</v>
      </c>
      <c r="ZE932">
        <v>18137847642079</v>
      </c>
      <c r="ZF932">
        <v>0</v>
      </c>
      <c r="ZG932">
        <v>12091898428053</v>
      </c>
      <c r="ZH932">
        <v>6045949214026</v>
      </c>
      <c r="ZI932">
        <v>0</v>
      </c>
      <c r="ZJ932">
        <v>0</v>
      </c>
      <c r="ZK932">
        <v>0</v>
      </c>
      <c r="ZL932">
        <v>1088270858524788</v>
      </c>
      <c r="ZM932">
        <v>26602176541717</v>
      </c>
      <c r="ZN932">
        <v>66505441354292</v>
      </c>
      <c r="ZO932">
        <v>24183796856106</v>
      </c>
      <c r="ZP932">
        <v>0</v>
      </c>
      <c r="ZQ932">
        <v>199516324062877</v>
      </c>
      <c r="ZR932">
        <v>163240628778718</v>
      </c>
      <c r="ZS932">
        <v>36275695284159</v>
      </c>
      <c r="ZT932">
        <v>193470374848851</v>
      </c>
      <c r="ZU932">
        <v>78597339782345</v>
      </c>
      <c r="ZV932">
        <v>114873035066505</v>
      </c>
      <c r="ZW932">
        <v>42321644498186</v>
      </c>
      <c r="ZX932">
        <v>12091898428053</v>
      </c>
      <c r="ZY932">
        <v>30229746070133</v>
      </c>
      <c r="ZZ932">
        <v>0</v>
      </c>
      <c r="AAA932">
        <v>0</v>
      </c>
      <c r="AAB932">
        <v>3488512696493349</v>
      </c>
      <c r="AAC932">
        <v>1584038694074969</v>
      </c>
      <c r="AAD932">
        <v>1904474002418379</v>
      </c>
      <c r="AAE932">
        <v>2986698911729141</v>
      </c>
      <c r="AAF932">
        <v>1463119709794437</v>
      </c>
      <c r="AAG932">
        <v>1523579201934704</v>
      </c>
      <c r="AAH932">
        <v>3282950423216445</v>
      </c>
      <c r="AAI932">
        <v>749697702539298</v>
      </c>
      <c r="AAJ932">
        <v>62273276904474</v>
      </c>
      <c r="AAK932">
        <v>9806529625151148</v>
      </c>
      <c r="AAL932">
        <v>3893591293833132</v>
      </c>
      <c r="AAM932">
        <v>400241837968561</v>
      </c>
      <c r="AAN932">
        <v>20</v>
      </c>
      <c r="AAO932">
        <v>20</v>
      </c>
      <c r="AAP932">
        <v>24</v>
      </c>
      <c r="AAQ932">
        <v>20</v>
      </c>
      <c r="AAR932">
        <v>20</v>
      </c>
      <c r="AAS932">
        <v>-24</v>
      </c>
      <c r="AAT932">
        <v>3319226118500604</v>
      </c>
      <c r="AAU932">
        <v>1590084643288996</v>
      </c>
      <c r="AAV932">
        <v>1729141475211608</v>
      </c>
      <c r="AAW932" s="1" t="s">
        <v>930</v>
      </c>
      <c r="AAX932">
        <v>2031438935912938</v>
      </c>
      <c r="AAY932">
        <v>6330996929824562</v>
      </c>
      <c r="AAZ932">
        <v>2241891891891892</v>
      </c>
      <c r="ABA932">
        <v>4649334945586457</v>
      </c>
      <c r="ABB932">
        <v>2261185006045949</v>
      </c>
      <c r="ABC932">
        <v>2388149939540507</v>
      </c>
      <c r="ABD932">
        <v>3548387096774193</v>
      </c>
      <c r="ABE932">
        <v>2.2877643504531724E+16</v>
      </c>
      <c r="ABF932">
        <v>1909461610599828</v>
      </c>
      <c r="ABG932">
        <v>-604229607250755</v>
      </c>
      <c r="ABH932">
        <v>1.9098184383940544E+16</v>
      </c>
      <c r="ABI932">
        <v>8031818181818181</v>
      </c>
      <c r="ABJ932">
        <v>1266763057604348</v>
      </c>
      <c r="ABK932">
        <v>1.9269406392694064E+16</v>
      </c>
      <c r="ABL932">
        <v>3.0012636813897004E+16</v>
      </c>
      <c r="ABM932">
        <v>2073014746368673</v>
      </c>
      <c r="ABN932">
        <v>3563191703428527</v>
      </c>
      <c r="ABO932">
        <v>1849144509599165</v>
      </c>
      <c r="ABP932">
        <v>180</v>
      </c>
      <c r="ABQ932">
        <v>2.6973684210526312E+16</v>
      </c>
      <c r="ABR932">
        <v>2.8190766187629844E+16</v>
      </c>
      <c r="ABS932">
        <v>3470319634703196</v>
      </c>
      <c r="ABT932">
        <v>4637978142076502</v>
      </c>
      <c r="ABU932">
        <v>136363636363636</v>
      </c>
      <c r="ABV932">
        <v>0</v>
      </c>
      <c r="ABW932">
        <v>0</v>
      </c>
      <c r="ABX932">
        <v>545454545454545</v>
      </c>
      <c r="ABY932">
        <v>227272727272727</v>
      </c>
      <c r="ABZ932">
        <v>0</v>
      </c>
      <c r="ACA932">
        <v>0</v>
      </c>
      <c r="ACB932">
        <v>1409090909090909</v>
      </c>
      <c r="ACC932">
        <v>1272727272727272</v>
      </c>
      <c r="ACD932">
        <v>1363636363636363</v>
      </c>
      <c r="ACE932">
        <v>1136363636363636</v>
      </c>
      <c r="ACF932">
        <v>1772727272727272</v>
      </c>
      <c r="ACG932">
        <v>1272727272727272</v>
      </c>
      <c r="ACH932">
        <v>863636363636363</v>
      </c>
      <c r="ACI932">
        <v>909090909090908</v>
      </c>
      <c r="ACJ932">
        <v>0</v>
      </c>
      <c r="ACK932">
        <v>0</v>
      </c>
      <c r="ACL932">
        <v>0</v>
      </c>
      <c r="ACM932">
        <v>9090909090909086</v>
      </c>
      <c r="ACN932">
        <v>909090909090908</v>
      </c>
      <c r="ACO932">
        <v>0</v>
      </c>
      <c r="ACP932">
        <v>0</v>
      </c>
      <c r="ACQ932">
        <v>0</v>
      </c>
      <c r="ACR932">
        <v>0</v>
      </c>
      <c r="ACS932">
        <v>0</v>
      </c>
      <c r="ACT932">
        <v>0</v>
      </c>
      <c r="ACU932">
        <v>0</v>
      </c>
      <c r="ACV932">
        <v>0</v>
      </c>
      <c r="ACW932">
        <v>0</v>
      </c>
      <c r="ACX932">
        <v>1375</v>
      </c>
      <c r="ACY932">
        <v>-2127450980392157</v>
      </c>
      <c r="ACZ932">
        <v>1.1745786573600604E+16</v>
      </c>
      <c r="ADA932">
        <v>4657534246575342</v>
      </c>
      <c r="ADB932">
        <v>11</v>
      </c>
      <c r="ADC932">
        <v>0</v>
      </c>
      <c r="ADD932">
        <v>700</v>
      </c>
      <c r="ADE932">
        <v>0</v>
      </c>
      <c r="ADF932">
        <v>45662100456621</v>
      </c>
      <c r="ADG932">
        <v>0</v>
      </c>
      <c r="ADH932">
        <v>182648401826484</v>
      </c>
      <c r="ADI932">
        <v>0</v>
      </c>
      <c r="ADJ932">
        <v>0</v>
      </c>
      <c r="ADK932">
        <v>0</v>
      </c>
      <c r="ADL932">
        <v>0</v>
      </c>
      <c r="ADM932">
        <v>0</v>
      </c>
      <c r="ADN932">
        <v>0</v>
      </c>
      <c r="ADO932">
        <v>0</v>
      </c>
      <c r="ADP932">
        <v>2237442922374429</v>
      </c>
      <c r="ADQ932">
        <v>136986301369863</v>
      </c>
      <c r="ADR932">
        <v>0</v>
      </c>
      <c r="ADS932">
        <v>0</v>
      </c>
      <c r="ADT932">
        <v>0</v>
      </c>
      <c r="ADU932">
        <v>0</v>
      </c>
      <c r="ADV932">
        <v>0</v>
      </c>
      <c r="ADW932">
        <v>1141552511415525</v>
      </c>
      <c r="ADX932">
        <v>91324200913242</v>
      </c>
      <c r="ADY932">
        <v>45662100456621</v>
      </c>
      <c r="ADZ932">
        <v>0</v>
      </c>
      <c r="AEA932">
        <v>0</v>
      </c>
      <c r="AEB932">
        <v>0</v>
      </c>
      <c r="AEC932">
        <v>0</v>
      </c>
      <c r="AED932">
        <v>0</v>
      </c>
      <c r="AEE932">
        <v>228310502283105</v>
      </c>
      <c r="AEF932">
        <v>45662100456621</v>
      </c>
      <c r="AEG932">
        <v>0</v>
      </c>
      <c r="AEH932">
        <v>0</v>
      </c>
      <c r="AEI932">
        <v>0</v>
      </c>
      <c r="AEJ932">
        <v>0</v>
      </c>
      <c r="AEK932">
        <v>1872146118721461</v>
      </c>
      <c r="AEL932">
        <v>91324200913242</v>
      </c>
      <c r="AEM932">
        <v>91324200913242</v>
      </c>
      <c r="AEN932">
        <v>91324200913242</v>
      </c>
      <c r="AEO932">
        <v>0</v>
      </c>
      <c r="AEP932">
        <v>0</v>
      </c>
      <c r="AEQ932">
        <v>0</v>
      </c>
      <c r="AER932">
        <v>0</v>
      </c>
      <c r="AES932">
        <v>0</v>
      </c>
      <c r="AET932">
        <v>0</v>
      </c>
      <c r="AEU932">
        <v>0</v>
      </c>
      <c r="AEV932">
        <v>0</v>
      </c>
      <c r="AEW932">
        <v>0</v>
      </c>
      <c r="AEX932">
        <v>0</v>
      </c>
      <c r="AEY932">
        <v>0</v>
      </c>
      <c r="AEZ932">
        <v>0</v>
      </c>
      <c r="AFA932">
        <v>0</v>
      </c>
      <c r="AFB932">
        <v>0</v>
      </c>
      <c r="AFC932">
        <v>0</v>
      </c>
      <c r="AFD932">
        <v>0</v>
      </c>
      <c r="AFE932">
        <v>6610788297851423</v>
      </c>
      <c r="AFF932">
        <v>-547945205479452</v>
      </c>
      <c r="AFG932">
        <v>1.7815140196542832E+16</v>
      </c>
      <c r="AFH932">
        <v>2.8327560296713804E+16</v>
      </c>
      <c r="AFI932">
        <v>2502902252147667</v>
      </c>
      <c r="AFJ932">
        <v>-4567796610169492</v>
      </c>
      <c r="AFK932">
        <v>0</v>
      </c>
      <c r="AFL932">
        <v>0</v>
      </c>
      <c r="AFM932">
        <v>0</v>
      </c>
      <c r="AFN932">
        <v>0</v>
      </c>
      <c r="AFO932">
        <v>136986301369863</v>
      </c>
      <c r="AFP932">
        <v>593607305936073</v>
      </c>
      <c r="AFQ932">
        <v>0</v>
      </c>
      <c r="AFR932">
        <v>0</v>
      </c>
      <c r="AFS932">
        <v>0</v>
      </c>
      <c r="AFT932">
        <v>45662100456621</v>
      </c>
      <c r="AFU932">
        <v>0</v>
      </c>
      <c r="AFV932">
        <v>0</v>
      </c>
      <c r="AFW932">
        <v>1187214611872146</v>
      </c>
      <c r="AFX932">
        <v>410958904109589</v>
      </c>
      <c r="AFY932">
        <v>45662100456621</v>
      </c>
      <c r="AFZ932">
        <v>45662100456621</v>
      </c>
      <c r="AGA932">
        <v>0</v>
      </c>
      <c r="AGB932">
        <v>228310502283105</v>
      </c>
      <c r="AGC932">
        <v>182648401826484</v>
      </c>
      <c r="AGD932">
        <v>45662100456621</v>
      </c>
      <c r="AGE932">
        <v>45662100456621</v>
      </c>
      <c r="AGF932">
        <v>45662100456621</v>
      </c>
      <c r="AGG932">
        <v>0</v>
      </c>
      <c r="AGH932">
        <v>0</v>
      </c>
      <c r="AGI932">
        <v>0</v>
      </c>
      <c r="AGJ932">
        <v>0</v>
      </c>
      <c r="AGK932">
        <v>365296803652968</v>
      </c>
      <c r="AGL932">
        <v>1278538812785388</v>
      </c>
      <c r="AGM932">
        <v>2374429223744292</v>
      </c>
      <c r="AGN932">
        <v>3698630136986301</v>
      </c>
      <c r="AGO932">
        <v>1735159817351598</v>
      </c>
      <c r="AGP932">
        <v>1963470319634703</v>
      </c>
      <c r="AGQ932">
        <v>2420091324200913</v>
      </c>
      <c r="AGR932">
        <v>273972602739726</v>
      </c>
      <c r="AGS932">
        <v>273972602739726</v>
      </c>
      <c r="AGT932">
        <v>9954337899543378</v>
      </c>
      <c r="AGU932">
        <v>3424657534246575</v>
      </c>
      <c r="AGV932">
        <v>4657534246575342</v>
      </c>
      <c r="AGW932">
        <v>150</v>
      </c>
      <c r="AGX932">
        <v>150</v>
      </c>
      <c r="AGY932">
        <v>70</v>
      </c>
      <c r="AGZ932">
        <v>150</v>
      </c>
      <c r="AHA932">
        <v>150</v>
      </c>
      <c r="AHB932">
        <v>-70</v>
      </c>
      <c r="AHC932">
        <v>2009132420091324</v>
      </c>
      <c r="AHD932">
        <v>958904109589041</v>
      </c>
      <c r="AHE932">
        <v>1050228310502283</v>
      </c>
      <c r="AHF932">
        <v>520</v>
      </c>
      <c r="AHG932">
        <v>2054794520547945</v>
      </c>
      <c r="AHH932">
        <v>5.9830000000000008E+16</v>
      </c>
      <c r="AHI932">
        <v>22</v>
      </c>
      <c r="AHJ932">
        <v>593607305936073</v>
      </c>
      <c r="AHK932">
        <v>2328767123287671</v>
      </c>
      <c r="AHL932">
        <v>3607305936073059</v>
      </c>
      <c r="AHM932">
        <v>3548387096774193</v>
      </c>
      <c r="AHN932">
        <v>1.5706214689265536E+16</v>
      </c>
      <c r="AHO932">
        <v>8680363957794871</v>
      </c>
      <c r="AHP932">
        <v>-3050847457627119</v>
      </c>
      <c r="AHQ932">
        <v>1421238068792624</v>
      </c>
      <c r="AHR932">
        <v>625</v>
      </c>
      <c r="AHS932" s="1" t="s">
        <v>933</v>
      </c>
      <c r="AHT932" s="1" t="s">
        <v>933</v>
      </c>
      <c r="AHU932" s="1" t="s">
        <v>934</v>
      </c>
      <c r="AHV932" s="1" t="s">
        <v>935</v>
      </c>
      <c r="AHW932" s="1" t="s">
        <v>936</v>
      </c>
    </row>
    <row r="933" spans="1:907" x14ac:dyDescent="0.25">
      <c r="A933">
        <v>949</v>
      </c>
      <c r="B933" s="1" t="s">
        <v>2417</v>
      </c>
      <c r="C933" s="1" t="s">
        <v>1025</v>
      </c>
      <c r="D933" s="1" t="s">
        <v>1500</v>
      </c>
      <c r="E933" s="1" t="s">
        <v>1501</v>
      </c>
      <c r="F933">
        <v>2</v>
      </c>
      <c r="G933">
        <v>8</v>
      </c>
      <c r="H933">
        <v>208</v>
      </c>
      <c r="I933">
        <v>1770</v>
      </c>
      <c r="J933" s="1" t="s">
        <v>1050</v>
      </c>
      <c r="K933" s="1" t="s">
        <v>969</v>
      </c>
      <c r="L933" s="1" t="s">
        <v>913</v>
      </c>
      <c r="M933" s="1" t="s">
        <v>914</v>
      </c>
      <c r="N933" s="1" t="s">
        <v>1502</v>
      </c>
      <c r="O933" s="1" t="s">
        <v>990</v>
      </c>
      <c r="P933" s="1" t="s">
        <v>1052</v>
      </c>
      <c r="Q933" s="1" t="s">
        <v>918</v>
      </c>
      <c r="R933" s="1" t="s">
        <v>919</v>
      </c>
      <c r="S933" s="1" t="s">
        <v>920</v>
      </c>
      <c r="T933" s="1" t="s">
        <v>921</v>
      </c>
      <c r="U933" s="1" t="s">
        <v>1044</v>
      </c>
      <c r="V933" s="1" t="s">
        <v>1044</v>
      </c>
      <c r="W933" s="1" t="s">
        <v>1044</v>
      </c>
      <c r="X933" s="1" t="s">
        <v>1030</v>
      </c>
      <c r="Y933" s="1" t="s">
        <v>949</v>
      </c>
      <c r="Z933" s="1" t="s">
        <v>926</v>
      </c>
      <c r="AA933" s="1" t="s">
        <v>953</v>
      </c>
      <c r="AB933">
        <v>0</v>
      </c>
      <c r="AC933">
        <v>1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1586206896551724</v>
      </c>
      <c r="AY933">
        <v>3310344827586207</v>
      </c>
      <c r="AZ933">
        <v>0</v>
      </c>
      <c r="BA933">
        <v>689655172413793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2137931034482758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620689655172413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689655172413793</v>
      </c>
      <c r="CF933">
        <v>0</v>
      </c>
      <c r="CG933">
        <v>1172413793103448</v>
      </c>
      <c r="CH933">
        <v>7034482758620689</v>
      </c>
      <c r="CI933">
        <v>1103448275862069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482758620689655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1172413793103448</v>
      </c>
      <c r="CW933">
        <v>0</v>
      </c>
      <c r="CX933">
        <v>0</v>
      </c>
      <c r="CY933">
        <v>4</v>
      </c>
      <c r="CZ933">
        <v>0</v>
      </c>
      <c r="DA933">
        <v>0</v>
      </c>
      <c r="DB933">
        <v>2689655172413793</v>
      </c>
      <c r="DC933">
        <v>0</v>
      </c>
      <c r="DD933">
        <v>3310344827586207</v>
      </c>
      <c r="DE933">
        <v>0</v>
      </c>
      <c r="DF933">
        <v>0</v>
      </c>
      <c r="DG933">
        <v>0</v>
      </c>
      <c r="DH933">
        <v>2013157894736842</v>
      </c>
      <c r="DI933">
        <v>2013157894736842</v>
      </c>
      <c r="DJ933">
        <v>1.2039473684210528E+16</v>
      </c>
      <c r="DK933">
        <v>2.1785714285714284E+16</v>
      </c>
      <c r="DL933">
        <v>3.8157894736842104E+16</v>
      </c>
      <c r="DM933">
        <v>9539473684210528</v>
      </c>
      <c r="DN933">
        <v>0</v>
      </c>
      <c r="DO933">
        <v>0</v>
      </c>
      <c r="DP933">
        <v>0</v>
      </c>
      <c r="DQ933">
        <v>6052631578947368</v>
      </c>
      <c r="DR933">
        <v>6666666666666666</v>
      </c>
      <c r="DS933">
        <v>0</v>
      </c>
      <c r="DT933">
        <v>0</v>
      </c>
      <c r="DU933">
        <v>0</v>
      </c>
      <c r="DV933">
        <v>3333333333333333</v>
      </c>
      <c r="DW933">
        <v>0</v>
      </c>
      <c r="DX933">
        <v>0</v>
      </c>
      <c r="DY933">
        <v>6666666666666666</v>
      </c>
      <c r="DZ933">
        <v>3333333333333333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3947368421052631</v>
      </c>
      <c r="ER933">
        <v>0</v>
      </c>
      <c r="ES933">
        <v>0</v>
      </c>
      <c r="ET933">
        <v>6052631578947368</v>
      </c>
      <c r="EU933">
        <v>0</v>
      </c>
      <c r="EV933">
        <v>0</v>
      </c>
      <c r="EW933">
        <v>3947368421052631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38</v>
      </c>
      <c r="FM933" s="1" t="s">
        <v>928</v>
      </c>
      <c r="FN933">
        <v>0</v>
      </c>
      <c r="FO933">
        <v>0</v>
      </c>
      <c r="FP933">
        <v>0</v>
      </c>
      <c r="FQ933">
        <v>0</v>
      </c>
      <c r="FR933">
        <v>159</v>
      </c>
      <c r="FS933">
        <v>331</v>
      </c>
      <c r="FT933">
        <v>0</v>
      </c>
      <c r="FU933">
        <v>0</v>
      </c>
      <c r="FV933">
        <v>283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62</v>
      </c>
      <c r="GD933">
        <v>0</v>
      </c>
      <c r="GE933">
        <v>0</v>
      </c>
      <c r="GF933">
        <v>0</v>
      </c>
      <c r="GG933">
        <v>48</v>
      </c>
      <c r="GH933">
        <v>117</v>
      </c>
      <c r="GI933">
        <v>700</v>
      </c>
      <c r="GJ933">
        <v>225869602825453</v>
      </c>
      <c r="GK933">
        <v>3.0798319327731096E+16</v>
      </c>
      <c r="GL933">
        <v>1.6461392990390622E+16</v>
      </c>
      <c r="GM933">
        <v>3341014268593033</v>
      </c>
      <c r="GN933">
        <v>6371235994397759</v>
      </c>
      <c r="GO933">
        <v>2068695998180991</v>
      </c>
      <c r="GP933">
        <v>24</v>
      </c>
      <c r="GQ933">
        <v>3192982456140351</v>
      </c>
      <c r="GR933">
        <v>3082572173239308</v>
      </c>
      <c r="GS933">
        <v>4789915966386555</v>
      </c>
      <c r="GT933">
        <v>5251046025104602</v>
      </c>
      <c r="GU933">
        <v>0</v>
      </c>
      <c r="GV933">
        <v>0</v>
      </c>
      <c r="GW933">
        <v>0</v>
      </c>
      <c r="GX933">
        <v>209205020920502</v>
      </c>
      <c r="GY933">
        <v>0</v>
      </c>
      <c r="GZ933">
        <v>0</v>
      </c>
      <c r="HA933">
        <v>0</v>
      </c>
      <c r="HB933">
        <v>3514644351464435</v>
      </c>
      <c r="HC933">
        <v>418410041841004</v>
      </c>
      <c r="HD933">
        <v>836820083682008</v>
      </c>
      <c r="HE933">
        <v>1338912133891213</v>
      </c>
      <c r="HF933">
        <v>1548117154811715</v>
      </c>
      <c r="HG933">
        <v>836820083682008</v>
      </c>
      <c r="HH933">
        <v>1297071129707113</v>
      </c>
      <c r="HI933">
        <v>209205020920502</v>
      </c>
      <c r="HJ933">
        <v>0</v>
      </c>
      <c r="HK933">
        <v>0</v>
      </c>
      <c r="HL933">
        <v>0</v>
      </c>
      <c r="HM933">
        <v>9790794979079496</v>
      </c>
      <c r="HN933">
        <v>209205020920502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1.5723684210526316E+16</v>
      </c>
      <c r="HZ933">
        <v>-4445783132530121</v>
      </c>
      <c r="IA933">
        <v>3.5381303180517384E+16</v>
      </c>
      <c r="IB933">
        <v>3487394957983193</v>
      </c>
      <c r="IC933">
        <v>6578947368421</v>
      </c>
      <c r="ID933">
        <v>0</v>
      </c>
      <c r="IE933">
        <v>2.7053520754607712E+16</v>
      </c>
      <c r="IF933">
        <v>2.0560675773501864E+16</v>
      </c>
      <c r="IG933">
        <v>6971428571428571</v>
      </c>
      <c r="IH933">
        <v>6269407894736842</v>
      </c>
      <c r="II933">
        <v>64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168067226890756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378151260504201</v>
      </c>
      <c r="IZ933">
        <v>630252100840336</v>
      </c>
      <c r="JA933">
        <v>0</v>
      </c>
      <c r="JB933">
        <v>0</v>
      </c>
      <c r="JC933">
        <v>0</v>
      </c>
      <c r="JD933">
        <v>42016806722689</v>
      </c>
      <c r="JE933">
        <v>0</v>
      </c>
      <c r="JF933">
        <v>0</v>
      </c>
      <c r="JG933">
        <v>0</v>
      </c>
      <c r="JH933">
        <v>0</v>
      </c>
      <c r="JI933">
        <v>1302521008403361</v>
      </c>
      <c r="JJ933">
        <v>588235294117647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210084033613445</v>
      </c>
      <c r="JR933">
        <v>42016806722689</v>
      </c>
      <c r="JS933">
        <v>462184873949579</v>
      </c>
      <c r="JT933">
        <v>0</v>
      </c>
      <c r="JU933">
        <v>0</v>
      </c>
      <c r="JV933">
        <v>0</v>
      </c>
      <c r="JW933">
        <v>0</v>
      </c>
      <c r="JX933">
        <v>1722689075630252</v>
      </c>
      <c r="JY933">
        <v>714285714285714</v>
      </c>
      <c r="JZ933">
        <v>42016806722689</v>
      </c>
      <c r="KA933">
        <v>294117647058823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2036764587936803</v>
      </c>
      <c r="KR933">
        <v>-210084033613445</v>
      </c>
      <c r="KS933">
        <v>-1704906829425367</v>
      </c>
      <c r="KT933">
        <v>4548331616957957</v>
      </c>
      <c r="KU933">
        <v>-1668417366946779</v>
      </c>
      <c r="KV933">
        <v>7941666666666667</v>
      </c>
      <c r="KW933">
        <v>0</v>
      </c>
      <c r="KX933">
        <v>0</v>
      </c>
      <c r="KY933">
        <v>0</v>
      </c>
      <c r="KZ933">
        <v>840336134453781</v>
      </c>
      <c r="LA933">
        <v>504201680672268</v>
      </c>
      <c r="LB933">
        <v>42016806722689</v>
      </c>
      <c r="LC933">
        <v>0</v>
      </c>
      <c r="LD933">
        <v>0</v>
      </c>
      <c r="LE933">
        <v>0</v>
      </c>
      <c r="LF933">
        <v>0</v>
      </c>
      <c r="LG933">
        <v>0</v>
      </c>
      <c r="LH933">
        <v>0</v>
      </c>
      <c r="LI933">
        <v>1554621848739495</v>
      </c>
      <c r="LJ933">
        <v>42016806722689</v>
      </c>
      <c r="LK933">
        <v>0</v>
      </c>
      <c r="LL933">
        <v>42016806722689</v>
      </c>
      <c r="LM933">
        <v>0</v>
      </c>
      <c r="LN933">
        <v>168067226890756</v>
      </c>
      <c r="LO933">
        <v>168067226890756</v>
      </c>
      <c r="LP933">
        <v>0</v>
      </c>
      <c r="LQ933">
        <v>42016806722689</v>
      </c>
      <c r="LR933">
        <v>42016806722689</v>
      </c>
      <c r="LS933">
        <v>0</v>
      </c>
      <c r="LT933">
        <v>0</v>
      </c>
      <c r="LU933">
        <v>0</v>
      </c>
      <c r="LV933">
        <v>0</v>
      </c>
      <c r="LW933">
        <v>0</v>
      </c>
      <c r="LX933">
        <v>0</v>
      </c>
      <c r="LY933">
        <v>2941176470588235</v>
      </c>
      <c r="LZ933">
        <v>1932773109243697</v>
      </c>
      <c r="MA933">
        <v>1008403361344537</v>
      </c>
      <c r="MB933">
        <v>3025210084033613</v>
      </c>
      <c r="MC933">
        <v>1638655462184874</v>
      </c>
      <c r="MD933">
        <v>1386554621848739</v>
      </c>
      <c r="ME933">
        <v>3865546218487395</v>
      </c>
      <c r="MF933">
        <v>1050420168067226</v>
      </c>
      <c r="MG933">
        <v>1092436974789916</v>
      </c>
      <c r="MH933">
        <v>9957983193277312</v>
      </c>
      <c r="MI933">
        <v>4747899159663865</v>
      </c>
      <c r="MJ933">
        <v>3487394957983193</v>
      </c>
      <c r="MK933">
        <v>16</v>
      </c>
      <c r="ML933">
        <v>16</v>
      </c>
      <c r="MM933">
        <v>12</v>
      </c>
      <c r="MN933">
        <v>16</v>
      </c>
      <c r="MO933">
        <v>16</v>
      </c>
      <c r="MP933">
        <v>-12</v>
      </c>
      <c r="MQ933">
        <v>4033613445378151</v>
      </c>
      <c r="MR933">
        <v>1764705882352941</v>
      </c>
      <c r="MS933">
        <v>226890756302521</v>
      </c>
      <c r="MT933">
        <v>40</v>
      </c>
      <c r="MU933" s="1" t="s">
        <v>930</v>
      </c>
      <c r="MV933">
        <v>1890756302521008</v>
      </c>
      <c r="MW933">
        <v>3427850877192982</v>
      </c>
      <c r="MX933">
        <v>1.5723684210526316E+16</v>
      </c>
      <c r="MY933">
        <v>407563025210084</v>
      </c>
      <c r="MZ933">
        <v>2857142857142857</v>
      </c>
      <c r="NA933">
        <v>1218487394957983</v>
      </c>
      <c r="NB933">
        <v>2442708333333333</v>
      </c>
      <c r="NC933">
        <v>1836223751325136</v>
      </c>
      <c r="ND933">
        <v>1458333333333333</v>
      </c>
      <c r="NE933">
        <v>2.2797988154415924E+16</v>
      </c>
      <c r="NF933">
        <v>3219486799752838</v>
      </c>
      <c r="NG933">
        <v>3411917098445596</v>
      </c>
      <c r="NH933">
        <v>1.8246693407805888E+16</v>
      </c>
      <c r="NI933">
        <v>38075472492731</v>
      </c>
      <c r="NJ933">
        <v>7248203242520477</v>
      </c>
      <c r="NK933">
        <v>212437847502878</v>
      </c>
      <c r="NL933">
        <v>28</v>
      </c>
      <c r="NM933">
        <v>44</v>
      </c>
      <c r="NN933">
        <v>4149876686127808</v>
      </c>
      <c r="NO933">
        <v>38860103626943</v>
      </c>
      <c r="NP933">
        <v>3777932960893855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268733850129199</v>
      </c>
      <c r="NY933">
        <v>1033591731266149</v>
      </c>
      <c r="NZ933">
        <v>1421188630490956</v>
      </c>
      <c r="OA933">
        <v>1111111111111111</v>
      </c>
      <c r="OB933">
        <v>1498708010335917</v>
      </c>
      <c r="OC933">
        <v>1111111111111111</v>
      </c>
      <c r="OD933">
        <v>801033591731266</v>
      </c>
      <c r="OE933">
        <v>0</v>
      </c>
      <c r="OF933">
        <v>0</v>
      </c>
      <c r="OG933">
        <v>0</v>
      </c>
      <c r="OH933">
        <v>335917312661498</v>
      </c>
      <c r="OI933">
        <v>96640826873385</v>
      </c>
      <c r="OJ933">
        <v>335917312661498</v>
      </c>
      <c r="OK933">
        <v>0</v>
      </c>
      <c r="OL933">
        <v>0</v>
      </c>
      <c r="OM933">
        <v>0</v>
      </c>
      <c r="ON933">
        <v>0</v>
      </c>
      <c r="OO933">
        <v>0</v>
      </c>
      <c r="OP933">
        <v>335917312661498</v>
      </c>
      <c r="OQ933">
        <v>0</v>
      </c>
      <c r="OR933">
        <v>2546052631578948</v>
      </c>
      <c r="OS933">
        <v>-3.7329545454545456E+16</v>
      </c>
      <c r="OT933">
        <v>3.5070939240641664E+16</v>
      </c>
      <c r="OU933">
        <v>4559585492227979</v>
      </c>
      <c r="OV933">
        <v>1710526315789473</v>
      </c>
      <c r="OW933">
        <v>0</v>
      </c>
      <c r="OX933">
        <v>1235704376421878</v>
      </c>
      <c r="OY933">
        <v>9391353260806272</v>
      </c>
      <c r="OZ933">
        <v>6971428571428571</v>
      </c>
      <c r="PA933">
        <v>6294407894736842</v>
      </c>
      <c r="PB933">
        <v>85</v>
      </c>
      <c r="PC933">
        <v>0</v>
      </c>
      <c r="PD933">
        <v>0</v>
      </c>
      <c r="PE933">
        <v>25906735751295</v>
      </c>
      <c r="PF933">
        <v>0</v>
      </c>
      <c r="PG933">
        <v>0</v>
      </c>
      <c r="PH933">
        <v>0</v>
      </c>
      <c r="PI933">
        <v>0</v>
      </c>
      <c r="PJ933">
        <v>0</v>
      </c>
      <c r="PK933">
        <v>25906735751295</v>
      </c>
      <c r="PL933">
        <v>0</v>
      </c>
      <c r="PM933">
        <v>0</v>
      </c>
      <c r="PN933">
        <v>0</v>
      </c>
      <c r="PO933">
        <v>0</v>
      </c>
      <c r="PP933">
        <v>5181347150259</v>
      </c>
      <c r="PQ933">
        <v>0</v>
      </c>
      <c r="PR933">
        <v>0</v>
      </c>
      <c r="PS933">
        <v>0</v>
      </c>
      <c r="PT933">
        <v>0</v>
      </c>
      <c r="PU933">
        <v>1865284974093264</v>
      </c>
      <c r="PV933">
        <v>414507772020725</v>
      </c>
      <c r="PW933">
        <v>5181347150259</v>
      </c>
      <c r="PX933">
        <v>0</v>
      </c>
      <c r="PY933">
        <v>0</v>
      </c>
      <c r="PZ933">
        <v>5181347150259</v>
      </c>
      <c r="QA933">
        <v>5181347150259</v>
      </c>
      <c r="QB933">
        <v>0</v>
      </c>
      <c r="QC933">
        <v>0</v>
      </c>
      <c r="QD933">
        <v>0</v>
      </c>
      <c r="QE933">
        <v>0</v>
      </c>
      <c r="QF933">
        <v>1450777202072538</v>
      </c>
      <c r="QG933">
        <v>310880829015544</v>
      </c>
      <c r="QH933">
        <v>5181347150259</v>
      </c>
      <c r="QI933">
        <v>25906735751295</v>
      </c>
      <c r="QJ933">
        <v>0</v>
      </c>
      <c r="QK933">
        <v>0</v>
      </c>
      <c r="QL933">
        <v>0</v>
      </c>
      <c r="QM933">
        <v>0</v>
      </c>
      <c r="QN933">
        <v>0</v>
      </c>
      <c r="QO933">
        <v>155440414507772</v>
      </c>
      <c r="QP933">
        <v>233160621761658</v>
      </c>
      <c r="QQ933">
        <v>362694300518134</v>
      </c>
      <c r="QR933">
        <v>0</v>
      </c>
      <c r="QS933">
        <v>0</v>
      </c>
      <c r="QT933">
        <v>0</v>
      </c>
      <c r="QU933">
        <v>0</v>
      </c>
      <c r="QV933">
        <v>0</v>
      </c>
      <c r="QW933">
        <v>155440414507772</v>
      </c>
      <c r="QX933">
        <v>129533678756476</v>
      </c>
      <c r="QY933">
        <v>336787564766839</v>
      </c>
      <c r="QZ933">
        <v>207253886010362</v>
      </c>
      <c r="RA933">
        <v>0</v>
      </c>
      <c r="RB933">
        <v>0</v>
      </c>
      <c r="RC933">
        <v>0</v>
      </c>
      <c r="RD933">
        <v>0</v>
      </c>
      <c r="RE933">
        <v>0</v>
      </c>
      <c r="RF933">
        <v>0</v>
      </c>
      <c r="RG933">
        <v>0</v>
      </c>
      <c r="RH933">
        <v>0</v>
      </c>
      <c r="RI933">
        <v>0</v>
      </c>
      <c r="RJ933">
        <v>0</v>
      </c>
      <c r="RK933">
        <v>0</v>
      </c>
      <c r="RL933">
        <v>0</v>
      </c>
      <c r="RM933">
        <v>0</v>
      </c>
      <c r="RN933">
        <v>0</v>
      </c>
      <c r="RO933">
        <v>0</v>
      </c>
      <c r="RP933">
        <v>0</v>
      </c>
      <c r="RQ933">
        <v>0</v>
      </c>
      <c r="RR933">
        <v>0</v>
      </c>
      <c r="RS933">
        <v>0</v>
      </c>
      <c r="RT933">
        <v>0</v>
      </c>
      <c r="RU933">
        <v>0</v>
      </c>
      <c r="RV933">
        <v>2621918451995485</v>
      </c>
      <c r="RW933">
        <v>77720207253886</v>
      </c>
      <c r="RX933">
        <v>3724083065055669</v>
      </c>
      <c r="RY933">
        <v>5.1155420639098176E+16</v>
      </c>
      <c r="RZ933">
        <v>948687949189369</v>
      </c>
      <c r="SA933">
        <v>1.2206451612903226E+16</v>
      </c>
      <c r="SB933">
        <v>0</v>
      </c>
      <c r="SC933">
        <v>0</v>
      </c>
      <c r="SD933">
        <v>0</v>
      </c>
      <c r="SE933">
        <v>0</v>
      </c>
      <c r="SF933">
        <v>0</v>
      </c>
      <c r="SG933">
        <v>932642487046632</v>
      </c>
      <c r="SH933">
        <v>310880829015544</v>
      </c>
      <c r="SI933">
        <v>0</v>
      </c>
      <c r="SJ933">
        <v>155440414507772</v>
      </c>
      <c r="SK933">
        <v>0</v>
      </c>
      <c r="SL933">
        <v>5181347150259</v>
      </c>
      <c r="SM933">
        <v>0</v>
      </c>
      <c r="SN933">
        <v>0</v>
      </c>
      <c r="SO933">
        <v>0</v>
      </c>
      <c r="SP933">
        <v>0</v>
      </c>
      <c r="SQ933">
        <v>647668393782383</v>
      </c>
      <c r="SR933">
        <v>284974093264248</v>
      </c>
      <c r="SS933">
        <v>155440414507772</v>
      </c>
      <c r="ST933">
        <v>77720207253886</v>
      </c>
      <c r="SU933">
        <v>25906735751295</v>
      </c>
      <c r="SV933">
        <v>5181347150259</v>
      </c>
      <c r="SW933">
        <v>25906735751295</v>
      </c>
      <c r="SX933">
        <v>25906735751295</v>
      </c>
      <c r="SY933">
        <v>233160621761658</v>
      </c>
      <c r="SZ933">
        <v>181347150259067</v>
      </c>
      <c r="TA933">
        <v>5181347150259</v>
      </c>
      <c r="TB933">
        <v>0</v>
      </c>
      <c r="TC933">
        <v>0</v>
      </c>
      <c r="TD933">
        <v>0</v>
      </c>
      <c r="TE933">
        <v>4326424870466321</v>
      </c>
      <c r="TF933">
        <v>194300518134715</v>
      </c>
      <c r="TG933">
        <v>238341968911917</v>
      </c>
      <c r="TH933">
        <v>2642487046632124</v>
      </c>
      <c r="TI933">
        <v>1243523316062176</v>
      </c>
      <c r="TJ933">
        <v>1398963730569948</v>
      </c>
      <c r="TK933">
        <v>2979274611398964</v>
      </c>
      <c r="TL933">
        <v>673575129533678</v>
      </c>
      <c r="TM933">
        <v>751295336787564</v>
      </c>
      <c r="TN933">
        <v>9766839378238342</v>
      </c>
      <c r="TO933">
        <v>3704663212435233</v>
      </c>
      <c r="TP933">
        <v>4507772020725388</v>
      </c>
      <c r="TQ933">
        <v>21</v>
      </c>
      <c r="TR933">
        <v>21</v>
      </c>
      <c r="TS933">
        <v>16</v>
      </c>
      <c r="TT933">
        <v>21</v>
      </c>
      <c r="TU933">
        <v>21</v>
      </c>
      <c r="TV933">
        <v>-16</v>
      </c>
      <c r="TW933">
        <v>3549222797927461</v>
      </c>
      <c r="TX933">
        <v>1787564766839378</v>
      </c>
      <c r="TY933">
        <v>1761658031088082</v>
      </c>
      <c r="TZ933">
        <v>57</v>
      </c>
      <c r="UA933" s="1" t="s">
        <v>930</v>
      </c>
      <c r="UB933">
        <v>155440414507772</v>
      </c>
      <c r="UC933">
        <v>9596491228070176</v>
      </c>
      <c r="UD933">
        <v>2546052631578948</v>
      </c>
      <c r="UE933">
        <v>4896373056994819</v>
      </c>
      <c r="UF933">
        <v>2098445595854922</v>
      </c>
      <c r="UG933">
        <v>2797927461139896</v>
      </c>
      <c r="UH933">
        <v>2.6870967741935484E+16</v>
      </c>
      <c r="UI933">
        <v>2142239096243336</v>
      </c>
      <c r="UJ933">
        <v>-870967741935483</v>
      </c>
      <c r="UK933">
        <v>2224967116173655</v>
      </c>
      <c r="UL933">
        <v>1.6192468619246864E+16</v>
      </c>
      <c r="UM933">
        <v>7656903765690377</v>
      </c>
      <c r="UN933">
        <v>4728682170542636</v>
      </c>
      <c r="UU933" s="1" t="s">
        <v>1151</v>
      </c>
      <c r="UV933">
        <v>3.4994409579301228E+16</v>
      </c>
      <c r="UW933">
        <v>3219686162624822</v>
      </c>
      <c r="UX933">
        <v>1828469758766524</v>
      </c>
      <c r="UY933">
        <v>3509377329046313</v>
      </c>
      <c r="UZ933">
        <v>6724490859759804</v>
      </c>
      <c r="VA933">
        <v>2088554759721587</v>
      </c>
      <c r="VB933">
        <v>3.8600682593856656E+16</v>
      </c>
      <c r="VC933">
        <v>3668420465715648</v>
      </c>
      <c r="VD933">
        <v>4179743223965763</v>
      </c>
      <c r="VE933">
        <v>4209310589907605</v>
      </c>
      <c r="VF933">
        <v>1851315789473684</v>
      </c>
      <c r="VG933">
        <v>-3804054054054054</v>
      </c>
      <c r="VH933">
        <v>334615223889647</v>
      </c>
      <c r="VI933">
        <v>4222539229671897</v>
      </c>
      <c r="VJ933">
        <v>973057644110275</v>
      </c>
      <c r="VK933">
        <v>0</v>
      </c>
      <c r="VL933">
        <v>1.9666286607130936E+16</v>
      </c>
      <c r="VM933">
        <v>1.4946377821419514E+16</v>
      </c>
      <c r="VN933">
        <v>6971428571428571</v>
      </c>
      <c r="VO933">
        <v>6294736842105263</v>
      </c>
      <c r="VP933">
        <v>0</v>
      </c>
      <c r="VQ933">
        <v>0</v>
      </c>
      <c r="VR933">
        <v>14265335235378</v>
      </c>
      <c r="VS933">
        <v>0</v>
      </c>
      <c r="VT933">
        <v>0</v>
      </c>
      <c r="VU933">
        <v>0</v>
      </c>
      <c r="VV933">
        <v>0</v>
      </c>
      <c r="VW933">
        <v>0</v>
      </c>
      <c r="VX933">
        <v>35663338088445</v>
      </c>
      <c r="VY933">
        <v>0</v>
      </c>
      <c r="VZ933">
        <v>21398002853067</v>
      </c>
      <c r="WA933">
        <v>0</v>
      </c>
      <c r="WB933">
        <v>0</v>
      </c>
      <c r="WC933">
        <v>0</v>
      </c>
      <c r="WD933">
        <v>0</v>
      </c>
      <c r="WE933">
        <v>0</v>
      </c>
      <c r="WF933">
        <v>14265335235378</v>
      </c>
      <c r="WG933">
        <v>0</v>
      </c>
      <c r="WH933">
        <v>0</v>
      </c>
      <c r="WI933">
        <v>0</v>
      </c>
      <c r="WJ933">
        <v>0</v>
      </c>
      <c r="WK933">
        <v>1469329529243937</v>
      </c>
      <c r="WL933">
        <v>406562054208273</v>
      </c>
      <c r="WM933">
        <v>57061340941512</v>
      </c>
      <c r="WN933">
        <v>7132667617689</v>
      </c>
      <c r="WO933">
        <v>0</v>
      </c>
      <c r="WP933">
        <v>21398002853067</v>
      </c>
      <c r="WQ933">
        <v>28530670470756</v>
      </c>
      <c r="WR933">
        <v>0</v>
      </c>
      <c r="WS933">
        <v>0</v>
      </c>
      <c r="WT933">
        <v>0</v>
      </c>
      <c r="WU933">
        <v>0</v>
      </c>
      <c r="WV933">
        <v>1433666191155492</v>
      </c>
      <c r="WW933">
        <v>35663338088445</v>
      </c>
      <c r="WX933">
        <v>78459343794579</v>
      </c>
      <c r="WY933">
        <v>28530670470756</v>
      </c>
      <c r="WZ933">
        <v>7132667617689</v>
      </c>
      <c r="XA933">
        <v>0</v>
      </c>
      <c r="XB933">
        <v>0</v>
      </c>
      <c r="XC933">
        <v>0</v>
      </c>
      <c r="XD933">
        <v>0</v>
      </c>
      <c r="XE933">
        <v>199714693295292</v>
      </c>
      <c r="XF933">
        <v>299572039942938</v>
      </c>
      <c r="XG933">
        <v>335235378031383</v>
      </c>
      <c r="XH933">
        <v>0</v>
      </c>
      <c r="XI933">
        <v>0</v>
      </c>
      <c r="XJ933">
        <v>0</v>
      </c>
      <c r="XK933">
        <v>0</v>
      </c>
      <c r="XL933">
        <v>0</v>
      </c>
      <c r="XM933">
        <v>1597717546362339</v>
      </c>
      <c r="XN933">
        <v>0</v>
      </c>
      <c r="XO933">
        <v>335235378031383</v>
      </c>
      <c r="XP933">
        <v>221112696148359</v>
      </c>
      <c r="XQ933">
        <v>199714693295292</v>
      </c>
      <c r="XR933">
        <v>0</v>
      </c>
      <c r="XS933">
        <v>0</v>
      </c>
      <c r="XT933">
        <v>0</v>
      </c>
      <c r="XU933">
        <v>0</v>
      </c>
      <c r="XV933">
        <v>0</v>
      </c>
      <c r="XW933">
        <v>0</v>
      </c>
      <c r="XX933">
        <v>0</v>
      </c>
      <c r="XY933">
        <v>0</v>
      </c>
      <c r="XZ933">
        <v>0</v>
      </c>
      <c r="YA933">
        <v>0</v>
      </c>
      <c r="YB933">
        <v>0</v>
      </c>
      <c r="YC933">
        <v>0</v>
      </c>
      <c r="YD933">
        <v>0</v>
      </c>
      <c r="YE933">
        <v>0</v>
      </c>
      <c r="YF933">
        <v>0</v>
      </c>
      <c r="YG933">
        <v>0</v>
      </c>
      <c r="YH933">
        <v>0</v>
      </c>
      <c r="YI933">
        <v>0</v>
      </c>
      <c r="YJ933">
        <v>0</v>
      </c>
      <c r="YK933">
        <v>0</v>
      </c>
      <c r="YL933">
        <v>0</v>
      </c>
      <c r="YM933">
        <v>0</v>
      </c>
      <c r="YN933">
        <v>0</v>
      </c>
      <c r="YO933">
        <v>0</v>
      </c>
      <c r="YP933">
        <v>0</v>
      </c>
      <c r="YQ933">
        <v>2.5954625083582884E+16</v>
      </c>
      <c r="YR933">
        <v>7132667617689</v>
      </c>
      <c r="YS933">
        <v>2762801591358476</v>
      </c>
      <c r="YT933">
        <v>4763345104376338</v>
      </c>
      <c r="YU933">
        <v>178278547834644</v>
      </c>
      <c r="YV933">
        <v>2499465240641711</v>
      </c>
      <c r="YW933">
        <v>0</v>
      </c>
      <c r="YX933">
        <v>0</v>
      </c>
      <c r="YY933">
        <v>0</v>
      </c>
      <c r="YZ933">
        <v>0</v>
      </c>
      <c r="ZA933">
        <v>0</v>
      </c>
      <c r="ZB933">
        <v>898716119828816</v>
      </c>
      <c r="ZC933">
        <v>363766048502139</v>
      </c>
      <c r="ZD933">
        <v>42796005706134</v>
      </c>
      <c r="ZE933">
        <v>114122681883024</v>
      </c>
      <c r="ZF933">
        <v>0</v>
      </c>
      <c r="ZG933">
        <v>21398002853067</v>
      </c>
      <c r="ZH933">
        <v>14265335235378</v>
      </c>
      <c r="ZI933">
        <v>0</v>
      </c>
      <c r="ZJ933">
        <v>0</v>
      </c>
      <c r="ZK933">
        <v>0</v>
      </c>
      <c r="ZL933">
        <v>898716119828816</v>
      </c>
      <c r="ZM933">
        <v>306704707560627</v>
      </c>
      <c r="ZN933">
        <v>92724679029957</v>
      </c>
      <c r="ZO933">
        <v>64194008559201</v>
      </c>
      <c r="ZP933">
        <v>14265335235378</v>
      </c>
      <c r="ZQ933">
        <v>7132667617689</v>
      </c>
      <c r="ZR933">
        <v>57061340941512</v>
      </c>
      <c r="ZS933">
        <v>14265335235378</v>
      </c>
      <c r="ZT933">
        <v>121255349500713</v>
      </c>
      <c r="ZU933">
        <v>106990014265335</v>
      </c>
      <c r="ZV933">
        <v>14265335235378</v>
      </c>
      <c r="ZW933">
        <v>0</v>
      </c>
      <c r="ZX933">
        <v>0</v>
      </c>
      <c r="ZY933">
        <v>0</v>
      </c>
      <c r="ZZ933">
        <v>0</v>
      </c>
      <c r="AAA933">
        <v>0</v>
      </c>
      <c r="AAB933">
        <v>3908701854493581</v>
      </c>
      <c r="AAC933">
        <v>195435092724679</v>
      </c>
      <c r="AAD933">
        <v>195435092724679</v>
      </c>
      <c r="AAE933">
        <v>2831669044222539</v>
      </c>
      <c r="AAF933">
        <v>1412268188302425</v>
      </c>
      <c r="AAG933">
        <v>1419400855920114</v>
      </c>
      <c r="AAH933">
        <v>318830242510699</v>
      </c>
      <c r="AAI933">
        <v>756062767475035</v>
      </c>
      <c r="AAJ933">
        <v>834522111269614</v>
      </c>
      <c r="AAK933">
        <v>9878744650499288</v>
      </c>
      <c r="AAL933">
        <v>4072753209700428</v>
      </c>
      <c r="AAM933">
        <v>4208273894436519</v>
      </c>
      <c r="AAN933">
        <v>21</v>
      </c>
      <c r="AAO933">
        <v>21</v>
      </c>
      <c r="AAP933">
        <v>16</v>
      </c>
      <c r="AAQ933">
        <v>21</v>
      </c>
      <c r="AAR933">
        <v>21</v>
      </c>
      <c r="AAS933">
        <v>-16</v>
      </c>
      <c r="AAT933">
        <v>3666191155492154</v>
      </c>
      <c r="AAU933">
        <v>181169757489301</v>
      </c>
      <c r="AAV933">
        <v>1854493580599144</v>
      </c>
      <c r="AAW933" s="1" t="s">
        <v>930</v>
      </c>
      <c r="AAX933">
        <v>1633380884450784</v>
      </c>
      <c r="AAY933">
        <v>6203851294903926</v>
      </c>
      <c r="AAZ933">
        <v>2.0332369942196532E+16</v>
      </c>
      <c r="ABA933">
        <v>4700427960057061</v>
      </c>
      <c r="ABB933">
        <v>2332382310984308</v>
      </c>
      <c r="ABC933">
        <v>2368045649072753</v>
      </c>
      <c r="ABD933">
        <v>1.8673469387755104E+16</v>
      </c>
      <c r="ABE933">
        <v>2547237076648841</v>
      </c>
      <c r="ABF933">
        <v>1909726589360884</v>
      </c>
      <c r="ABG933">
        <v>-106951871657754</v>
      </c>
      <c r="ABH933">
        <v>2.1668116620386944E+16</v>
      </c>
      <c r="ABI933">
        <v>921311475409836</v>
      </c>
      <c r="ABJ933">
        <v>4187795132440801</v>
      </c>
      <c r="ABK933">
        <v>2576923076923077</v>
      </c>
      <c r="ABL933">
        <v>1.8959521854741064E+16</v>
      </c>
      <c r="ABM933">
        <v>2.6199648651465988E+16</v>
      </c>
      <c r="ABN933">
        <v>4604847207586937</v>
      </c>
      <c r="ABO933">
        <v>178695563279493</v>
      </c>
      <c r="ABP933">
        <v>170</v>
      </c>
      <c r="ABQ933">
        <v>4.0701754385964912E+16</v>
      </c>
      <c r="ABR933">
        <v>3028788354646641</v>
      </c>
      <c r="ABS933">
        <v>3131868131868132</v>
      </c>
      <c r="ABT933">
        <v>440625</v>
      </c>
      <c r="ABU933">
        <v>0</v>
      </c>
      <c r="ABV933">
        <v>0</v>
      </c>
      <c r="ABW933">
        <v>0</v>
      </c>
      <c r="ABX933">
        <v>0</v>
      </c>
      <c r="ABY933">
        <v>0</v>
      </c>
      <c r="ABZ933">
        <v>0</v>
      </c>
      <c r="ACA933">
        <v>0</v>
      </c>
      <c r="ACB933">
        <v>1693989071038251</v>
      </c>
      <c r="ACC933">
        <v>1147540983606557</v>
      </c>
      <c r="ACD933">
        <v>1256830601092896</v>
      </c>
      <c r="ACE933">
        <v>1530054644808743</v>
      </c>
      <c r="ACF933">
        <v>2021857923497267</v>
      </c>
      <c r="ACG933">
        <v>1256830601092896</v>
      </c>
      <c r="ACH933">
        <v>983606557377049</v>
      </c>
      <c r="ACI933">
        <v>0</v>
      </c>
      <c r="ACJ933">
        <v>0</v>
      </c>
      <c r="ACK933">
        <v>0</v>
      </c>
      <c r="ACL933">
        <v>109289617486338</v>
      </c>
      <c r="ACM933">
        <v>9890710382513658</v>
      </c>
      <c r="ACN933">
        <v>109289617486338</v>
      </c>
      <c r="ACO933">
        <v>0</v>
      </c>
      <c r="ACP933">
        <v>0</v>
      </c>
      <c r="ACQ933">
        <v>0</v>
      </c>
      <c r="ACR933">
        <v>0</v>
      </c>
      <c r="ACS933">
        <v>0</v>
      </c>
      <c r="ACT933">
        <v>0</v>
      </c>
      <c r="ACU933">
        <v>109289617486338</v>
      </c>
      <c r="ACV933">
        <v>0</v>
      </c>
      <c r="ACW933">
        <v>0</v>
      </c>
      <c r="ACX933">
        <v>1.2039473684210528E+16</v>
      </c>
      <c r="ACY933">
        <v>-2548387096774193</v>
      </c>
      <c r="ACZ933">
        <v>2056358796684388</v>
      </c>
      <c r="ADA933">
        <v>510989010989011</v>
      </c>
      <c r="ADB933">
        <v>1904761904761904</v>
      </c>
      <c r="ADC933">
        <v>0</v>
      </c>
      <c r="ADD933">
        <v>810</v>
      </c>
      <c r="ADE933">
        <v>0</v>
      </c>
      <c r="ADF933">
        <v>54945054945054</v>
      </c>
      <c r="ADG933">
        <v>0</v>
      </c>
      <c r="ADH933">
        <v>0</v>
      </c>
      <c r="ADI933">
        <v>0</v>
      </c>
      <c r="ADJ933">
        <v>54945054945054</v>
      </c>
      <c r="ADK933">
        <v>0</v>
      </c>
      <c r="ADL933">
        <v>0</v>
      </c>
      <c r="ADM933">
        <v>0</v>
      </c>
      <c r="ADN933">
        <v>0</v>
      </c>
      <c r="ADO933">
        <v>0</v>
      </c>
      <c r="ADP933">
        <v>2857142857142857</v>
      </c>
      <c r="ADQ933">
        <v>219780219780219</v>
      </c>
      <c r="ADR933">
        <v>54945054945054</v>
      </c>
      <c r="ADS933">
        <v>0</v>
      </c>
      <c r="ADT933">
        <v>0</v>
      </c>
      <c r="ADU933">
        <v>0</v>
      </c>
      <c r="ADV933">
        <v>0</v>
      </c>
      <c r="ADW933">
        <v>879120879120879</v>
      </c>
      <c r="ADX933">
        <v>384615384615384</v>
      </c>
      <c r="ADY933">
        <v>0</v>
      </c>
      <c r="ADZ933">
        <v>54945054945054</v>
      </c>
      <c r="AEA933">
        <v>0</v>
      </c>
      <c r="AEB933">
        <v>0</v>
      </c>
      <c r="AEC933">
        <v>0</v>
      </c>
      <c r="AED933">
        <v>0</v>
      </c>
      <c r="AEE933">
        <v>274725274725274</v>
      </c>
      <c r="AEF933">
        <v>164835164835164</v>
      </c>
      <c r="AEG933">
        <v>0</v>
      </c>
      <c r="AEH933">
        <v>0</v>
      </c>
      <c r="AEI933">
        <v>0</v>
      </c>
      <c r="AEJ933">
        <v>0</v>
      </c>
      <c r="AEK933">
        <v>1758241758241758</v>
      </c>
      <c r="AEL933">
        <v>274725274725274</v>
      </c>
      <c r="AEM933">
        <v>384615384615384</v>
      </c>
      <c r="AEN933">
        <v>54945054945054</v>
      </c>
      <c r="AEO933">
        <v>0</v>
      </c>
      <c r="AEP933">
        <v>0</v>
      </c>
      <c r="AEQ933">
        <v>0</v>
      </c>
      <c r="AER933">
        <v>0</v>
      </c>
      <c r="AES933">
        <v>0</v>
      </c>
      <c r="AET933">
        <v>0</v>
      </c>
      <c r="AEU933">
        <v>0</v>
      </c>
      <c r="AEV933">
        <v>0</v>
      </c>
      <c r="AEW933">
        <v>0</v>
      </c>
      <c r="AEX933">
        <v>0</v>
      </c>
      <c r="AEY933">
        <v>0</v>
      </c>
      <c r="AEZ933">
        <v>0</v>
      </c>
      <c r="AFA933">
        <v>0</v>
      </c>
      <c r="AFB933">
        <v>0</v>
      </c>
      <c r="AFC933">
        <v>0</v>
      </c>
      <c r="AFD933">
        <v>0</v>
      </c>
      <c r="AFE933">
        <v>2.5828185698503424E+16</v>
      </c>
      <c r="AFF933">
        <v>-274725274725274</v>
      </c>
      <c r="AFG933">
        <v>7156232109550902</v>
      </c>
      <c r="AFH933">
        <v>3679765964635483</v>
      </c>
      <c r="AFI933">
        <v>1985548697877465</v>
      </c>
      <c r="AFJ933">
        <v>-7227397260273973</v>
      </c>
      <c r="AFK933">
        <v>0</v>
      </c>
      <c r="AFL933">
        <v>0</v>
      </c>
      <c r="AFM933">
        <v>0</v>
      </c>
      <c r="AFN933">
        <v>0</v>
      </c>
      <c r="AFO933">
        <v>1263736263736263</v>
      </c>
      <c r="AFP933">
        <v>54945054945054</v>
      </c>
      <c r="AFQ933">
        <v>0</v>
      </c>
      <c r="AFR933">
        <v>164835164835164</v>
      </c>
      <c r="AFS933">
        <v>0</v>
      </c>
      <c r="AFT933">
        <v>54945054945054</v>
      </c>
      <c r="AFU933">
        <v>0</v>
      </c>
      <c r="AFV933">
        <v>0</v>
      </c>
      <c r="AFW933">
        <v>384615384615384</v>
      </c>
      <c r="AFX933">
        <v>494505494505494</v>
      </c>
      <c r="AFY933">
        <v>0</v>
      </c>
      <c r="AFZ933">
        <v>109890109890109</v>
      </c>
      <c r="AGA933">
        <v>0</v>
      </c>
      <c r="AGB933">
        <v>109890109890109</v>
      </c>
      <c r="AGC933">
        <v>54945054945054</v>
      </c>
      <c r="AGD933">
        <v>54945054945054</v>
      </c>
      <c r="AGE933">
        <v>54945054945054</v>
      </c>
      <c r="AGF933">
        <v>54945054945054</v>
      </c>
      <c r="AGG933">
        <v>0</v>
      </c>
      <c r="AGH933">
        <v>0</v>
      </c>
      <c r="AGI933">
        <v>0</v>
      </c>
      <c r="AGJ933">
        <v>0</v>
      </c>
      <c r="AGK933">
        <v>445054945054945</v>
      </c>
      <c r="AGL933">
        <v>1318681318681318</v>
      </c>
      <c r="AGM933">
        <v>3131868131868132</v>
      </c>
      <c r="AGN933">
        <v>2527472527472527</v>
      </c>
      <c r="AGO933">
        <v>1043956043956044</v>
      </c>
      <c r="AGP933">
        <v>1483516483516483</v>
      </c>
      <c r="AGQ933">
        <v>2912087912087912</v>
      </c>
      <c r="AGR933">
        <v>714285714285714</v>
      </c>
      <c r="AGS933">
        <v>439560439560439</v>
      </c>
      <c r="AGT933">
        <v>9945054945054944</v>
      </c>
      <c r="AGU933">
        <v>3076923076923077</v>
      </c>
      <c r="AGV933">
        <v>510989010989011</v>
      </c>
      <c r="AGW933">
        <v>150</v>
      </c>
      <c r="AGX933">
        <v>150</v>
      </c>
      <c r="AGY933">
        <v>100</v>
      </c>
      <c r="AGZ933">
        <v>150</v>
      </c>
      <c r="AHA933">
        <v>150</v>
      </c>
      <c r="AHB933">
        <v>-100</v>
      </c>
      <c r="AHC933">
        <v>2857142857142857</v>
      </c>
      <c r="AHD933">
        <v>1868131868131868</v>
      </c>
      <c r="AHE933">
        <v>989010989010989</v>
      </c>
      <c r="AHF933">
        <v>640</v>
      </c>
      <c r="AHG933">
        <v>1758241758241758</v>
      </c>
      <c r="AHH933">
        <v>6525396825396824</v>
      </c>
      <c r="AHI933">
        <v>2.1785714285714284E+16</v>
      </c>
      <c r="AHJ933">
        <v>5384615384615384</v>
      </c>
      <c r="AHK933">
        <v>1263736263736263</v>
      </c>
      <c r="AHL933">
        <v>412087912087912</v>
      </c>
      <c r="AHM933">
        <v>1.8673469387755104E+16</v>
      </c>
      <c r="AHN933">
        <v>2116438356164384</v>
      </c>
      <c r="AHO933">
        <v>1.3972099104541418E+16</v>
      </c>
      <c r="AHP933">
        <v>-2260273972602739</v>
      </c>
      <c r="AHQ933">
        <v>1827381343505469</v>
      </c>
      <c r="AHR933">
        <v>5526315789473685</v>
      </c>
      <c r="AHS933" s="1" t="s">
        <v>1635</v>
      </c>
      <c r="AHT933" s="1" t="s">
        <v>933</v>
      </c>
      <c r="AHU933" s="1" t="s">
        <v>934</v>
      </c>
      <c r="AHV933" s="1" t="s">
        <v>935</v>
      </c>
      <c r="AHW933" s="1" t="s">
        <v>936</v>
      </c>
    </row>
    <row r="934" spans="1:907" x14ac:dyDescent="0.25">
      <c r="A934">
        <v>95</v>
      </c>
      <c r="B934" s="1" t="s">
        <v>2418</v>
      </c>
      <c r="C934" s="1" t="s">
        <v>1025</v>
      </c>
      <c r="D934" s="1" t="s">
        <v>1166</v>
      </c>
      <c r="E934" s="1" t="s">
        <v>1167</v>
      </c>
      <c r="F934">
        <v>3</v>
      </c>
      <c r="G934">
        <v>5</v>
      </c>
      <c r="H934">
        <v>305</v>
      </c>
      <c r="I934">
        <v>1775</v>
      </c>
      <c r="J934" s="1" t="s">
        <v>1050</v>
      </c>
      <c r="K934" s="1" t="s">
        <v>1051</v>
      </c>
      <c r="L934" s="1" t="s">
        <v>913</v>
      </c>
      <c r="M934" s="1" t="s">
        <v>914</v>
      </c>
      <c r="N934" s="1" t="s">
        <v>1107</v>
      </c>
      <c r="O934" s="1" t="s">
        <v>990</v>
      </c>
      <c r="P934" s="1" t="s">
        <v>1272</v>
      </c>
      <c r="Q934" s="1" t="s">
        <v>992</v>
      </c>
      <c r="R934" s="1" t="s">
        <v>993</v>
      </c>
      <c r="S934" s="1" t="s">
        <v>920</v>
      </c>
      <c r="T934" s="1" t="s">
        <v>921</v>
      </c>
      <c r="U934" s="1" t="s">
        <v>945</v>
      </c>
      <c r="V934" s="1" t="s">
        <v>946</v>
      </c>
      <c r="W934" s="1" t="s">
        <v>946</v>
      </c>
      <c r="X934" s="1" t="s">
        <v>1170</v>
      </c>
      <c r="Y934" s="1" t="s">
        <v>1111</v>
      </c>
      <c r="Z934" s="1" t="s">
        <v>950</v>
      </c>
      <c r="AA934" s="1" t="s">
        <v>953</v>
      </c>
      <c r="AB934">
        <v>0</v>
      </c>
      <c r="AC934">
        <v>5</v>
      </c>
      <c r="AD934">
        <v>0</v>
      </c>
      <c r="AE934">
        <v>5</v>
      </c>
      <c r="AF934">
        <v>0</v>
      </c>
      <c r="AG934">
        <v>0</v>
      </c>
      <c r="AH934">
        <v>0</v>
      </c>
      <c r="AI934">
        <v>138888888888888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277777777777777</v>
      </c>
      <c r="AY934">
        <v>4166666666666667</v>
      </c>
      <c r="AZ934">
        <v>0</v>
      </c>
      <c r="BA934">
        <v>1805555555555555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944444444444444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138888888888888</v>
      </c>
      <c r="BR934">
        <v>0</v>
      </c>
      <c r="BS934">
        <v>0</v>
      </c>
      <c r="BT934">
        <v>972222222222222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1805555555555555</v>
      </c>
      <c r="CF934">
        <v>0</v>
      </c>
      <c r="CG934">
        <v>694444444444444</v>
      </c>
      <c r="CH934">
        <v>6388888888888888</v>
      </c>
      <c r="CI934">
        <v>1111111111111111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277777777777777</v>
      </c>
      <c r="CT934">
        <v>0</v>
      </c>
      <c r="CU934">
        <v>0</v>
      </c>
      <c r="CV934">
        <v>277777777777777</v>
      </c>
      <c r="CW934">
        <v>0</v>
      </c>
      <c r="CX934">
        <v>0</v>
      </c>
      <c r="CY934">
        <v>4444444444444444</v>
      </c>
      <c r="CZ934">
        <v>0</v>
      </c>
      <c r="DA934">
        <v>0</v>
      </c>
      <c r="DB934">
        <v>125</v>
      </c>
      <c r="DC934">
        <v>0</v>
      </c>
      <c r="DD934">
        <v>4305555555555556</v>
      </c>
      <c r="DE934">
        <v>0</v>
      </c>
      <c r="DF934">
        <v>0</v>
      </c>
      <c r="DG934">
        <v>0</v>
      </c>
      <c r="DH934">
        <v>1.3112244897959184E+16</v>
      </c>
      <c r="DI934">
        <v>1345549738219895</v>
      </c>
      <c r="DJ934">
        <v>7346938775510204</v>
      </c>
      <c r="DK934">
        <v>12</v>
      </c>
      <c r="DL934">
        <v>1.5319148936170212E+16</v>
      </c>
      <c r="DM934">
        <v>5106382978723404</v>
      </c>
      <c r="DN934">
        <v>0</v>
      </c>
      <c r="DO934">
        <v>0</v>
      </c>
      <c r="DP934">
        <v>0</v>
      </c>
      <c r="DQ934">
        <v>5714285714285714</v>
      </c>
      <c r="DR934">
        <v>5</v>
      </c>
      <c r="DS934">
        <v>0</v>
      </c>
      <c r="DT934">
        <v>0</v>
      </c>
      <c r="DU934">
        <v>0</v>
      </c>
      <c r="DV934">
        <v>5</v>
      </c>
      <c r="DW934">
        <v>0</v>
      </c>
      <c r="DX934">
        <v>0</v>
      </c>
      <c r="DY934">
        <v>5</v>
      </c>
      <c r="DZ934">
        <v>5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4285714285714285</v>
      </c>
      <c r="ER934">
        <v>0</v>
      </c>
      <c r="ES934">
        <v>0</v>
      </c>
      <c r="ET934">
        <v>5714285714285714</v>
      </c>
      <c r="EU934">
        <v>0</v>
      </c>
      <c r="EV934">
        <v>0</v>
      </c>
      <c r="EW934">
        <v>4285714285714285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49</v>
      </c>
      <c r="FM934" s="1" t="s">
        <v>928</v>
      </c>
      <c r="FN934">
        <v>0</v>
      </c>
      <c r="FO934">
        <v>14</v>
      </c>
      <c r="FP934">
        <v>0</v>
      </c>
      <c r="FQ934">
        <v>0</v>
      </c>
      <c r="FR934">
        <v>28</v>
      </c>
      <c r="FS934">
        <v>417</v>
      </c>
      <c r="FT934">
        <v>0</v>
      </c>
      <c r="FU934">
        <v>0</v>
      </c>
      <c r="FV934">
        <v>375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14</v>
      </c>
      <c r="GC934">
        <v>97</v>
      </c>
      <c r="GD934">
        <v>0</v>
      </c>
      <c r="GE934">
        <v>0</v>
      </c>
      <c r="GF934">
        <v>0</v>
      </c>
      <c r="GG934">
        <v>0</v>
      </c>
      <c r="GH934">
        <v>56</v>
      </c>
      <c r="GI934">
        <v>640</v>
      </c>
      <c r="GJ934">
        <v>5367236863359231</v>
      </c>
      <c r="GK934">
        <v>1.3216783216783216E+16</v>
      </c>
      <c r="GL934">
        <v>2.1663840846785428E+16</v>
      </c>
      <c r="GM934">
        <v>2315293302994879</v>
      </c>
      <c r="GN934">
        <v>4608087564609303</v>
      </c>
      <c r="GO934">
        <v>3486542443064181</v>
      </c>
      <c r="GP934">
        <v>12</v>
      </c>
      <c r="GQ934">
        <v>2967741935483871</v>
      </c>
      <c r="GR934">
        <v>1.7413380098407456E+16</v>
      </c>
      <c r="GS934">
        <v>2167832167832167</v>
      </c>
      <c r="GT934">
        <v>8472222222222222</v>
      </c>
      <c r="GU934">
        <v>0</v>
      </c>
      <c r="GV934">
        <v>0</v>
      </c>
      <c r="GW934">
        <v>0</v>
      </c>
      <c r="GX934">
        <v>69444444444444</v>
      </c>
      <c r="GY934">
        <v>0</v>
      </c>
      <c r="GZ934">
        <v>0</v>
      </c>
      <c r="HA934">
        <v>0</v>
      </c>
      <c r="HB934">
        <v>3680555555555556</v>
      </c>
      <c r="HC934">
        <v>0</v>
      </c>
      <c r="HD934">
        <v>694444444444444</v>
      </c>
      <c r="HE934">
        <v>2152777777777778</v>
      </c>
      <c r="HF934">
        <v>2916666666666667</v>
      </c>
      <c r="HG934">
        <v>138888888888888</v>
      </c>
      <c r="HH934">
        <v>277777777777777</v>
      </c>
      <c r="HI934">
        <v>69444444444444</v>
      </c>
      <c r="HJ934">
        <v>0</v>
      </c>
      <c r="HK934">
        <v>0</v>
      </c>
      <c r="HL934">
        <v>69444444444444</v>
      </c>
      <c r="HM934">
        <v>9861111111111108</v>
      </c>
      <c r="HN934">
        <v>138888888888888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69444444444444</v>
      </c>
      <c r="HU934">
        <v>0</v>
      </c>
      <c r="HV934">
        <v>0</v>
      </c>
      <c r="HW934">
        <v>0</v>
      </c>
      <c r="HX934">
        <v>0</v>
      </c>
      <c r="HY934">
        <v>979591836734694</v>
      </c>
      <c r="HZ934">
        <v>-4409090909090909</v>
      </c>
      <c r="IA934">
        <v>3.2316749440070464E+16</v>
      </c>
      <c r="IB934">
        <v>1538461538461538</v>
      </c>
      <c r="IC934">
        <v>68027210884353</v>
      </c>
      <c r="ID934">
        <v>0</v>
      </c>
      <c r="IE934">
        <v>1.5317739469525184E+16</v>
      </c>
      <c r="IF934">
        <v>1.6083626443001442E+16</v>
      </c>
      <c r="IG934">
        <v>6626666666666667</v>
      </c>
      <c r="IH934">
        <v>6.1642857142857144E+16</v>
      </c>
      <c r="II934">
        <v>59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69930069930069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279720279720279</v>
      </c>
      <c r="IZ934">
        <v>69930069930069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699300699300699</v>
      </c>
      <c r="JJ934">
        <v>69930069930069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489510489510489</v>
      </c>
      <c r="JR934">
        <v>209790209790209</v>
      </c>
      <c r="JS934">
        <v>139860139860139</v>
      </c>
      <c r="JT934">
        <v>0</v>
      </c>
      <c r="JU934">
        <v>0</v>
      </c>
      <c r="JV934">
        <v>0</v>
      </c>
      <c r="JW934">
        <v>0</v>
      </c>
      <c r="JX934">
        <v>6293706293706294</v>
      </c>
      <c r="JY934">
        <v>839160839160839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5746116345420436</v>
      </c>
      <c r="KR934">
        <v>-349650349650349</v>
      </c>
      <c r="KS934">
        <v>-1.3925039232153264E+16</v>
      </c>
      <c r="KT934">
        <v>2668049314884596</v>
      </c>
      <c r="KU934">
        <v>-1653998175737306</v>
      </c>
      <c r="KV934">
        <v>4730434782608696</v>
      </c>
      <c r="KW934">
        <v>0</v>
      </c>
      <c r="KX934">
        <v>0</v>
      </c>
      <c r="KY934">
        <v>0</v>
      </c>
      <c r="KZ934">
        <v>349650349650349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489510489510489</v>
      </c>
      <c r="LJ934">
        <v>0</v>
      </c>
      <c r="LK934">
        <v>0</v>
      </c>
      <c r="LL934">
        <v>0</v>
      </c>
      <c r="LM934">
        <v>0</v>
      </c>
      <c r="LN934">
        <v>69930069930069</v>
      </c>
      <c r="LO934">
        <v>69930069930069</v>
      </c>
      <c r="LP934">
        <v>0</v>
      </c>
      <c r="LQ934">
        <v>0</v>
      </c>
      <c r="LR934">
        <v>0</v>
      </c>
      <c r="LS934">
        <v>0</v>
      </c>
      <c r="LT934">
        <v>0</v>
      </c>
      <c r="LU934">
        <v>0</v>
      </c>
      <c r="LV934">
        <v>0</v>
      </c>
      <c r="LW934">
        <v>0</v>
      </c>
      <c r="LX934">
        <v>0</v>
      </c>
      <c r="LY934">
        <v>1118881118881118</v>
      </c>
      <c r="LZ934">
        <v>769230769230769</v>
      </c>
      <c r="MA934">
        <v>349650349650349</v>
      </c>
      <c r="MB934">
        <v>839160839160839</v>
      </c>
      <c r="MC934">
        <v>489510489510489</v>
      </c>
      <c r="MD934">
        <v>349650349650349</v>
      </c>
      <c r="ME934">
        <v>7972027972027972</v>
      </c>
      <c r="MF934">
        <v>839160839160839</v>
      </c>
      <c r="MG934">
        <v>839160839160839</v>
      </c>
      <c r="MH934">
        <v>10</v>
      </c>
      <c r="MI934">
        <v>2167832167832167</v>
      </c>
      <c r="MJ934">
        <v>1538461538461538</v>
      </c>
      <c r="MK934">
        <v>5</v>
      </c>
      <c r="ML934">
        <v>5</v>
      </c>
      <c r="MM934">
        <v>12</v>
      </c>
      <c r="MN934">
        <v>5</v>
      </c>
      <c r="MO934">
        <v>5</v>
      </c>
      <c r="MP934">
        <v>-12</v>
      </c>
      <c r="MQ934">
        <v>1818181818181818</v>
      </c>
      <c r="MR934">
        <v>909090909090909</v>
      </c>
      <c r="MS934">
        <v>909090909090909</v>
      </c>
      <c r="MT934">
        <v>47</v>
      </c>
      <c r="MU934" s="1" t="s">
        <v>1012</v>
      </c>
      <c r="MV934">
        <v>6363636363636364</v>
      </c>
      <c r="MW934">
        <v>1.3208616780045352E+16</v>
      </c>
      <c r="MX934">
        <v>979591836734694</v>
      </c>
      <c r="MY934">
        <v>1818181818181818</v>
      </c>
      <c r="MZ934">
        <v>1188811188811188</v>
      </c>
      <c r="NA934">
        <v>629370629370629</v>
      </c>
      <c r="NB934">
        <v>8608695652173913</v>
      </c>
      <c r="NC934">
        <v>1.5202228470608834E+16</v>
      </c>
      <c r="ND934">
        <v>1304347826086956</v>
      </c>
      <c r="NE934">
        <v>716534402589658</v>
      </c>
      <c r="NF934">
        <v>1.5739029293126612E+16</v>
      </c>
      <c r="NG934">
        <v>1925311203319502</v>
      </c>
      <c r="NH934">
        <v>3.0039773268854796E+16</v>
      </c>
      <c r="NI934">
        <v>2.2329498442454164E+16</v>
      </c>
      <c r="NJ934">
        <v>3864510996925592</v>
      </c>
      <c r="NK934">
        <v>2007213685903163</v>
      </c>
      <c r="NL934">
        <v>19</v>
      </c>
      <c r="NM934">
        <v>29</v>
      </c>
      <c r="NN934">
        <v>2786041154838833</v>
      </c>
      <c r="NO934">
        <v>3319502074688796</v>
      </c>
      <c r="NP934">
        <v>5521739130434783</v>
      </c>
      <c r="NQ934">
        <v>206611570247933</v>
      </c>
      <c r="NR934">
        <v>0</v>
      </c>
      <c r="NS934">
        <v>0</v>
      </c>
      <c r="NT934">
        <v>41322314049586</v>
      </c>
      <c r="NU934">
        <v>41322314049586</v>
      </c>
      <c r="NV934">
        <v>0</v>
      </c>
      <c r="NW934">
        <v>0</v>
      </c>
      <c r="NX934">
        <v>1652892561983471</v>
      </c>
      <c r="NY934">
        <v>2231404958677686</v>
      </c>
      <c r="NZ934">
        <v>1570247933884297</v>
      </c>
      <c r="OA934">
        <v>1322314049586777</v>
      </c>
      <c r="OB934">
        <v>1487603305785124</v>
      </c>
      <c r="OC934">
        <v>619834710743801</v>
      </c>
      <c r="OD934">
        <v>702479338842975</v>
      </c>
      <c r="OE934">
        <v>2.8925619834710504E+16</v>
      </c>
      <c r="OF934">
        <v>0</v>
      </c>
      <c r="OG934">
        <v>0</v>
      </c>
      <c r="OH934">
        <v>12396694214876</v>
      </c>
      <c r="OI934">
        <v>958677685950413</v>
      </c>
      <c r="OJ934">
        <v>413223140495865</v>
      </c>
      <c r="OK934">
        <v>0</v>
      </c>
      <c r="OL934">
        <v>0</v>
      </c>
      <c r="OM934">
        <v>0</v>
      </c>
      <c r="ON934">
        <v>0</v>
      </c>
      <c r="OO934">
        <v>0</v>
      </c>
      <c r="OP934">
        <v>12396694214876</v>
      </c>
      <c r="OQ934">
        <v>0</v>
      </c>
      <c r="OR934">
        <v>1.6462585034013606E+16</v>
      </c>
      <c r="OS934">
        <v>-236734693877551</v>
      </c>
      <c r="OT934">
        <v>1.6206639539363088E+16</v>
      </c>
      <c r="OU934">
        <v>4066390041493776</v>
      </c>
      <c r="OV934">
        <v>347222222222222</v>
      </c>
      <c r="OW934">
        <v>0</v>
      </c>
      <c r="OX934">
        <v>1.4860853690430192E+16</v>
      </c>
      <c r="OY934">
        <v>1.4266419542812984E+16</v>
      </c>
      <c r="OZ934">
        <v>62125</v>
      </c>
      <c r="PA934">
        <v>6053819444444444</v>
      </c>
      <c r="PB934">
        <v>83</v>
      </c>
      <c r="PC934">
        <v>0</v>
      </c>
      <c r="PD934">
        <v>0</v>
      </c>
      <c r="PE934">
        <v>0</v>
      </c>
      <c r="PF934">
        <v>0</v>
      </c>
      <c r="PG934">
        <v>0</v>
      </c>
      <c r="PH934">
        <v>0</v>
      </c>
      <c r="PI934">
        <v>165975103734439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0</v>
      </c>
      <c r="PQ934">
        <v>0</v>
      </c>
      <c r="PR934">
        <v>0</v>
      </c>
      <c r="PS934">
        <v>0</v>
      </c>
      <c r="PT934">
        <v>0</v>
      </c>
      <c r="PU934">
        <v>1867219917012448</v>
      </c>
      <c r="PV934">
        <v>82987551867219</v>
      </c>
      <c r="PW934">
        <v>41493775933609</v>
      </c>
      <c r="PX934">
        <v>0</v>
      </c>
      <c r="PY934">
        <v>0</v>
      </c>
      <c r="PZ934">
        <v>0</v>
      </c>
      <c r="QA934">
        <v>0</v>
      </c>
      <c r="QB934">
        <v>0</v>
      </c>
      <c r="QC934">
        <v>0</v>
      </c>
      <c r="QD934">
        <v>0</v>
      </c>
      <c r="QE934">
        <v>0</v>
      </c>
      <c r="QF934">
        <v>871369294605809</v>
      </c>
      <c r="QG934">
        <v>165975103734439</v>
      </c>
      <c r="QH934">
        <v>0</v>
      </c>
      <c r="QI934">
        <v>0</v>
      </c>
      <c r="QJ934">
        <v>0</v>
      </c>
      <c r="QK934">
        <v>0</v>
      </c>
      <c r="QL934">
        <v>0</v>
      </c>
      <c r="QM934">
        <v>0</v>
      </c>
      <c r="QN934">
        <v>0</v>
      </c>
      <c r="QO934">
        <v>331950207468879</v>
      </c>
      <c r="QP934">
        <v>82987551867219</v>
      </c>
      <c r="QQ934">
        <v>0</v>
      </c>
      <c r="QR934">
        <v>0</v>
      </c>
      <c r="QS934">
        <v>41493775933609</v>
      </c>
      <c r="QT934">
        <v>0</v>
      </c>
      <c r="QU934">
        <v>0</v>
      </c>
      <c r="QV934">
        <v>0</v>
      </c>
      <c r="QW934">
        <v>2614107883817427</v>
      </c>
      <c r="QX934">
        <v>290456431535269</v>
      </c>
      <c r="QY934">
        <v>41493775933609</v>
      </c>
      <c r="QZ934">
        <v>41493775933609</v>
      </c>
      <c r="RA934">
        <v>0</v>
      </c>
      <c r="RB934">
        <v>0</v>
      </c>
      <c r="RC934">
        <v>0</v>
      </c>
      <c r="RD934">
        <v>0</v>
      </c>
      <c r="RE934">
        <v>41493775933609</v>
      </c>
      <c r="RF934">
        <v>0</v>
      </c>
      <c r="RG934">
        <v>41493775933609</v>
      </c>
      <c r="RH934">
        <v>0</v>
      </c>
      <c r="RI934">
        <v>0</v>
      </c>
      <c r="RJ934">
        <v>0</v>
      </c>
      <c r="RK934">
        <v>0</v>
      </c>
      <c r="RL934">
        <v>0</v>
      </c>
      <c r="RM934">
        <v>0</v>
      </c>
      <c r="RN934">
        <v>0</v>
      </c>
      <c r="RO934">
        <v>0</v>
      </c>
      <c r="RP934">
        <v>0</v>
      </c>
      <c r="RQ934">
        <v>0</v>
      </c>
      <c r="RR934">
        <v>0</v>
      </c>
      <c r="RS934">
        <v>0</v>
      </c>
      <c r="RT934">
        <v>0</v>
      </c>
      <c r="RU934">
        <v>0</v>
      </c>
      <c r="RV934">
        <v>8257132903115464</v>
      </c>
      <c r="RW934">
        <v>0</v>
      </c>
      <c r="RX934">
        <v>1.4341809723987608E+16</v>
      </c>
      <c r="RY934">
        <v>2950988534937629</v>
      </c>
      <c r="RZ934">
        <v>1398963730569948</v>
      </c>
      <c r="SA934">
        <v>0</v>
      </c>
      <c r="SB934">
        <v>0</v>
      </c>
      <c r="SC934">
        <v>0</v>
      </c>
      <c r="SD934">
        <v>0</v>
      </c>
      <c r="SE934">
        <v>0</v>
      </c>
      <c r="SF934">
        <v>0</v>
      </c>
      <c r="SG934">
        <v>1161825726141078</v>
      </c>
      <c r="SH934">
        <v>373443983402489</v>
      </c>
      <c r="SI934">
        <v>41493775933609</v>
      </c>
      <c r="SJ934">
        <v>0</v>
      </c>
      <c r="SK934">
        <v>0</v>
      </c>
      <c r="SL934">
        <v>0</v>
      </c>
      <c r="SM934">
        <v>0</v>
      </c>
      <c r="SN934">
        <v>0</v>
      </c>
      <c r="SO934">
        <v>0</v>
      </c>
      <c r="SP934">
        <v>0</v>
      </c>
      <c r="SQ934">
        <v>954356846473029</v>
      </c>
      <c r="SR934">
        <v>580912863070539</v>
      </c>
      <c r="SS934">
        <v>165975103734439</v>
      </c>
      <c r="ST934">
        <v>0</v>
      </c>
      <c r="SU934">
        <v>0</v>
      </c>
      <c r="SV934">
        <v>165975103734439</v>
      </c>
      <c r="SW934">
        <v>165975103734439</v>
      </c>
      <c r="SX934">
        <v>0</v>
      </c>
      <c r="SY934">
        <v>41493775933609</v>
      </c>
      <c r="SZ934">
        <v>41493775933609</v>
      </c>
      <c r="TA934">
        <v>0</v>
      </c>
      <c r="TB934">
        <v>82987551867219</v>
      </c>
      <c r="TC934">
        <v>0</v>
      </c>
      <c r="TD934">
        <v>82987551867219</v>
      </c>
      <c r="TE934">
        <v>3029045643153527</v>
      </c>
      <c r="TF934">
        <v>1037344398340249</v>
      </c>
      <c r="TG934">
        <v>1991701244813278</v>
      </c>
      <c r="TH934">
        <v>3278008298755187</v>
      </c>
      <c r="TI934">
        <v>1701244813278008</v>
      </c>
      <c r="TJ934">
        <v>1576763485477178</v>
      </c>
      <c r="TK934">
        <v>3443983402489626</v>
      </c>
      <c r="TL934">
        <v>414937759336099</v>
      </c>
      <c r="TM934">
        <v>414937759336099</v>
      </c>
      <c r="TN934">
        <v>995850622406639</v>
      </c>
      <c r="TO934">
        <v>3278008298755187</v>
      </c>
      <c r="TP934">
        <v>4066390041493776</v>
      </c>
      <c r="TQ934">
        <v>19</v>
      </c>
      <c r="TR934">
        <v>19</v>
      </c>
      <c r="TS934">
        <v>9</v>
      </c>
      <c r="TT934">
        <v>19</v>
      </c>
      <c r="TU934">
        <v>19</v>
      </c>
      <c r="TV934">
        <v>-9</v>
      </c>
      <c r="TW934">
        <v>2365145228215767</v>
      </c>
      <c r="TX934">
        <v>1327800829875518</v>
      </c>
      <c r="TY934">
        <v>1037344398340249</v>
      </c>
      <c r="TZ934">
        <v>64</v>
      </c>
      <c r="UA934" s="1" t="s">
        <v>997</v>
      </c>
      <c r="UB934">
        <v>2780082987551867</v>
      </c>
      <c r="UC934">
        <v>3.8287037037037032E+16</v>
      </c>
      <c r="UD934">
        <v>1.6805555555555556E+16</v>
      </c>
      <c r="UE934">
        <v>4854771784232365</v>
      </c>
      <c r="UF934">
        <v>1825726141078838</v>
      </c>
      <c r="UG934">
        <v>3029045643153527</v>
      </c>
      <c r="UH934">
        <v>1538860103626943</v>
      </c>
      <c r="UI934">
        <v>1.1242926370820368E+16</v>
      </c>
      <c r="UJ934">
        <v>-1398963730569948</v>
      </c>
      <c r="UK934">
        <v>1.4237489698531232E+16</v>
      </c>
      <c r="UL934">
        <v>1.6805555555555556E+16</v>
      </c>
      <c r="UM934">
        <v>75</v>
      </c>
      <c r="UN934">
        <v>4462809917355372</v>
      </c>
      <c r="UO934">
        <v>10</v>
      </c>
      <c r="UR934">
        <v>10</v>
      </c>
      <c r="UU934" s="1" t="s">
        <v>996</v>
      </c>
      <c r="UV934">
        <v>78613628951306</v>
      </c>
      <c r="UW934">
        <v>1.8668683812405448E+16</v>
      </c>
      <c r="UX934">
        <v>2299206944428141</v>
      </c>
      <c r="UY934">
        <v>2.3812554712382912E+16</v>
      </c>
      <c r="UZ934">
        <v>4434279275543442</v>
      </c>
      <c r="VA934">
        <v>2375250081956414</v>
      </c>
      <c r="VB934">
        <v>3.0676691729323308E+16</v>
      </c>
      <c r="VC934">
        <v>2.6301178548649612E+16</v>
      </c>
      <c r="VD934">
        <v>3018154311649016</v>
      </c>
      <c r="VE934">
        <v>7167543200601052</v>
      </c>
      <c r="VF934">
        <v>1.0060468631897204E+16</v>
      </c>
      <c r="VG934">
        <v>-2827272727272727</v>
      </c>
      <c r="VH934">
        <v>2172971641988336</v>
      </c>
      <c r="VI934">
        <v>3328290468986384</v>
      </c>
      <c r="VJ934">
        <v>159956621494659</v>
      </c>
      <c r="VK934">
        <v>0</v>
      </c>
      <c r="VL934">
        <v>191516220673</v>
      </c>
      <c r="VM934">
        <v>1.5777306519464504E+16</v>
      </c>
      <c r="VN934">
        <v>5747013888888889</v>
      </c>
      <c r="VO934">
        <v>5064282751172856</v>
      </c>
      <c r="VP934">
        <v>0</v>
      </c>
      <c r="VQ934">
        <v>0</v>
      </c>
      <c r="VR934">
        <v>0</v>
      </c>
      <c r="VS934">
        <v>0</v>
      </c>
      <c r="VT934">
        <v>0</v>
      </c>
      <c r="VU934">
        <v>0</v>
      </c>
      <c r="VV934">
        <v>0</v>
      </c>
      <c r="VW934">
        <v>0</v>
      </c>
      <c r="VX934">
        <v>68078668683812</v>
      </c>
      <c r="VY934">
        <v>0</v>
      </c>
      <c r="VZ934">
        <v>0</v>
      </c>
      <c r="WA934">
        <v>0</v>
      </c>
      <c r="WB934">
        <v>0</v>
      </c>
      <c r="WC934">
        <v>0</v>
      </c>
      <c r="WD934">
        <v>0</v>
      </c>
      <c r="WE934">
        <v>0</v>
      </c>
      <c r="WF934">
        <v>0</v>
      </c>
      <c r="WG934">
        <v>0</v>
      </c>
      <c r="WH934">
        <v>0</v>
      </c>
      <c r="WI934">
        <v>0</v>
      </c>
      <c r="WJ934">
        <v>0</v>
      </c>
      <c r="WK934">
        <v>1406959152798789</v>
      </c>
      <c r="WL934">
        <v>166414523449319</v>
      </c>
      <c r="WM934">
        <v>30257186081694</v>
      </c>
      <c r="WN934">
        <v>0</v>
      </c>
      <c r="WO934">
        <v>0</v>
      </c>
      <c r="WP934">
        <v>15128593040847</v>
      </c>
      <c r="WQ934">
        <v>0</v>
      </c>
      <c r="WR934">
        <v>0</v>
      </c>
      <c r="WS934">
        <v>0</v>
      </c>
      <c r="WT934">
        <v>0</v>
      </c>
      <c r="WU934">
        <v>0</v>
      </c>
      <c r="WV934">
        <v>975794251134644</v>
      </c>
      <c r="WW934">
        <v>204236006051437</v>
      </c>
      <c r="WX934">
        <v>30257186081694</v>
      </c>
      <c r="WY934">
        <v>0</v>
      </c>
      <c r="WZ934">
        <v>15128593040847</v>
      </c>
      <c r="XA934">
        <v>0</v>
      </c>
      <c r="XB934">
        <v>0</v>
      </c>
      <c r="XC934">
        <v>0</v>
      </c>
      <c r="XD934">
        <v>0</v>
      </c>
      <c r="XE934">
        <v>279878971255673</v>
      </c>
      <c r="XF934">
        <v>181543116490166</v>
      </c>
      <c r="XG934">
        <v>52950075642965</v>
      </c>
      <c r="XH934">
        <v>7564296520423</v>
      </c>
      <c r="XI934">
        <v>7564296520423</v>
      </c>
      <c r="XJ934">
        <v>0</v>
      </c>
      <c r="XK934">
        <v>0</v>
      </c>
      <c r="XL934">
        <v>0</v>
      </c>
      <c r="XM934">
        <v>3653555219364599</v>
      </c>
      <c r="XN934">
        <v>0</v>
      </c>
      <c r="XO934">
        <v>416036308623298</v>
      </c>
      <c r="XP934">
        <v>98335854765506</v>
      </c>
      <c r="XQ934">
        <v>2269288956127</v>
      </c>
      <c r="XR934">
        <v>0</v>
      </c>
      <c r="XS934">
        <v>0</v>
      </c>
      <c r="XT934">
        <v>0</v>
      </c>
      <c r="XU934">
        <v>0</v>
      </c>
      <c r="XV934">
        <v>0</v>
      </c>
      <c r="XW934">
        <v>0</v>
      </c>
      <c r="XX934">
        <v>7564296520423</v>
      </c>
      <c r="XY934">
        <v>0</v>
      </c>
      <c r="XZ934">
        <v>37821482602118</v>
      </c>
      <c r="YA934">
        <v>0</v>
      </c>
      <c r="YB934">
        <v>7564296520423</v>
      </c>
      <c r="YC934">
        <v>0</v>
      </c>
      <c r="YD934">
        <v>0</v>
      </c>
      <c r="YE934">
        <v>0</v>
      </c>
      <c r="YF934">
        <v>0</v>
      </c>
      <c r="YG934">
        <v>0</v>
      </c>
      <c r="YH934">
        <v>0</v>
      </c>
      <c r="YI934">
        <v>0</v>
      </c>
      <c r="YJ934">
        <v>0</v>
      </c>
      <c r="YK934">
        <v>0</v>
      </c>
      <c r="YL934">
        <v>0</v>
      </c>
      <c r="YM934">
        <v>7564296520423</v>
      </c>
      <c r="YN934">
        <v>0</v>
      </c>
      <c r="YO934">
        <v>0</v>
      </c>
      <c r="YP934">
        <v>0</v>
      </c>
      <c r="YQ934">
        <v>5508659999463557</v>
      </c>
      <c r="YR934">
        <v>-151285930408472</v>
      </c>
      <c r="YS934">
        <v>5290422975712558</v>
      </c>
      <c r="YT934">
        <v>3.0262161897416784E+16</v>
      </c>
      <c r="YU934">
        <v>538695165999845</v>
      </c>
      <c r="YV934">
        <v>-3.5607750472589792E+16</v>
      </c>
      <c r="YW934">
        <v>0</v>
      </c>
      <c r="YX934">
        <v>0</v>
      </c>
      <c r="YY934">
        <v>0</v>
      </c>
      <c r="YZ934">
        <v>0</v>
      </c>
      <c r="ZA934">
        <v>0</v>
      </c>
      <c r="ZB934">
        <v>809379727685325</v>
      </c>
      <c r="ZC934">
        <v>310136157337367</v>
      </c>
      <c r="ZD934">
        <v>37821482602118</v>
      </c>
      <c r="ZE934">
        <v>0</v>
      </c>
      <c r="ZF934">
        <v>0</v>
      </c>
      <c r="ZG934">
        <v>0</v>
      </c>
      <c r="ZH934">
        <v>0</v>
      </c>
      <c r="ZI934">
        <v>0</v>
      </c>
      <c r="ZJ934">
        <v>0</v>
      </c>
      <c r="ZK934">
        <v>0</v>
      </c>
      <c r="ZL934">
        <v>771558245083207</v>
      </c>
      <c r="ZM934">
        <v>29500756429652</v>
      </c>
      <c r="ZN934">
        <v>75642965204236</v>
      </c>
      <c r="ZO934">
        <v>7564296520423</v>
      </c>
      <c r="ZP934">
        <v>0</v>
      </c>
      <c r="ZQ934">
        <v>68078668683812</v>
      </c>
      <c r="ZR934">
        <v>68078668683812</v>
      </c>
      <c r="ZS934">
        <v>0</v>
      </c>
      <c r="ZT934">
        <v>45385779122541</v>
      </c>
      <c r="ZU934">
        <v>45385779122541</v>
      </c>
      <c r="ZV934">
        <v>0</v>
      </c>
      <c r="ZW934">
        <v>60514372163388</v>
      </c>
      <c r="ZX934">
        <v>7564296520423</v>
      </c>
      <c r="ZY934">
        <v>52950075642965</v>
      </c>
      <c r="ZZ934">
        <v>0</v>
      </c>
      <c r="AAA934">
        <v>0</v>
      </c>
      <c r="AAB934">
        <v>2844175491679274</v>
      </c>
      <c r="AAC934">
        <v>124054462934947</v>
      </c>
      <c r="AAD934">
        <v>1603630862329803</v>
      </c>
      <c r="AAE934">
        <v>2307110438729198</v>
      </c>
      <c r="AAF934">
        <v>1149773071104387</v>
      </c>
      <c r="AAG934">
        <v>1157337367624811</v>
      </c>
      <c r="AAH934">
        <v>4720121028744327</v>
      </c>
      <c r="AAI934">
        <v>552193645990922</v>
      </c>
      <c r="AAJ934">
        <v>514372163388804</v>
      </c>
      <c r="AAK934">
        <v>9954614220877458</v>
      </c>
      <c r="AAL934">
        <v>2972768532526475</v>
      </c>
      <c r="AAM934">
        <v>3328290468986384</v>
      </c>
      <c r="AAN934">
        <v>19</v>
      </c>
      <c r="AAO934">
        <v>19</v>
      </c>
      <c r="AAP934">
        <v>12</v>
      </c>
      <c r="AAQ934">
        <v>19</v>
      </c>
      <c r="AAR934">
        <v>19</v>
      </c>
      <c r="AAS934">
        <v>-12</v>
      </c>
      <c r="AAT934">
        <v>2314674735249622</v>
      </c>
      <c r="AAU934">
        <v>1202723146747352</v>
      </c>
      <c r="AAV934">
        <v>1111951588502269</v>
      </c>
      <c r="AAW934" s="1" t="s">
        <v>997</v>
      </c>
      <c r="AAX934">
        <v>3721633888048411</v>
      </c>
      <c r="AAY934">
        <v>1.9696897964311292E+16</v>
      </c>
      <c r="AAZ934">
        <v>1189454870420018</v>
      </c>
      <c r="ABA934">
        <v>3963691376701966</v>
      </c>
      <c r="ABB934">
        <v>1747352496217851</v>
      </c>
      <c r="ABC934">
        <v>2216338880484115</v>
      </c>
      <c r="ABD934">
        <v>1565217391304348</v>
      </c>
      <c r="ABE934">
        <v>1.4234404536862004E+16</v>
      </c>
      <c r="ABF934">
        <v>1.3549247416472844E+16</v>
      </c>
      <c r="ABG934">
        <v>-689981096408317</v>
      </c>
      <c r="ABH934">
        <v>1.3208961621088656E+16</v>
      </c>
      <c r="ABI934">
        <v>5833333333333334</v>
      </c>
      <c r="ABJ934">
        <v>1429740025522932</v>
      </c>
      <c r="ABK934">
        <v>2149532710280374</v>
      </c>
      <c r="ABL934">
        <v>1.2411451325515444E+16</v>
      </c>
      <c r="ABM934">
        <v>1.8824098280428724E+16</v>
      </c>
      <c r="ABN934">
        <v>2070039746481899</v>
      </c>
      <c r="ABO934">
        <v>963018490754623</v>
      </c>
      <c r="ABP934">
        <v>140</v>
      </c>
      <c r="ABQ934">
        <v>2.6744186046511628E+16</v>
      </c>
      <c r="ABR934">
        <v>1.8480482656106628E+16</v>
      </c>
      <c r="ABS934">
        <v>4018691588785046</v>
      </c>
      <c r="ABT934">
        <v>8010752688172043</v>
      </c>
      <c r="ABU934">
        <v>555555555555555</v>
      </c>
      <c r="ABV934">
        <v>0</v>
      </c>
      <c r="ABW934">
        <v>0</v>
      </c>
      <c r="ABX934">
        <v>277777777777777</v>
      </c>
      <c r="ABY934">
        <v>0</v>
      </c>
      <c r="ABZ934">
        <v>0</v>
      </c>
      <c r="ACA934">
        <v>0</v>
      </c>
      <c r="ACB934">
        <v>1851851851851851</v>
      </c>
      <c r="ACC934">
        <v>1944444444444444</v>
      </c>
      <c r="ACD934">
        <v>648148148148148</v>
      </c>
      <c r="ACE934">
        <v>833333333333333</v>
      </c>
      <c r="ACF934">
        <v>1851851851851851</v>
      </c>
      <c r="ACG934">
        <v>833333333333333</v>
      </c>
      <c r="ACH934">
        <v>925925925925925</v>
      </c>
      <c r="ACI934">
        <v>833333333333332</v>
      </c>
      <c r="ACJ934">
        <v>0</v>
      </c>
      <c r="ACK934">
        <v>0</v>
      </c>
      <c r="ACL934">
        <v>277777777777777</v>
      </c>
      <c r="ACM934">
        <v>8888888888888884</v>
      </c>
      <c r="ACN934">
        <v>1111111111111109</v>
      </c>
      <c r="ACO934">
        <v>0</v>
      </c>
      <c r="ACP934">
        <v>0</v>
      </c>
      <c r="ACQ934">
        <v>92592592592592</v>
      </c>
      <c r="ACR934">
        <v>0</v>
      </c>
      <c r="ACS934">
        <v>0</v>
      </c>
      <c r="ACT934">
        <v>0</v>
      </c>
      <c r="ACU934">
        <v>185185185185185</v>
      </c>
      <c r="ACV934">
        <v>0</v>
      </c>
      <c r="ACW934">
        <v>0</v>
      </c>
      <c r="ACX934">
        <v>7346938775510204</v>
      </c>
      <c r="ACY934">
        <v>-2.4468085106382976E+16</v>
      </c>
      <c r="ACZ934">
        <v>1729645737016158</v>
      </c>
      <c r="ADA934">
        <v>4392523364485981</v>
      </c>
      <c r="ADB934">
        <v>222222222222222</v>
      </c>
      <c r="ADC934">
        <v>0</v>
      </c>
      <c r="ADD934">
        <v>780</v>
      </c>
      <c r="ADE934">
        <v>0</v>
      </c>
      <c r="ADF934">
        <v>0</v>
      </c>
      <c r="ADG934">
        <v>0</v>
      </c>
      <c r="ADH934">
        <v>186915887850467</v>
      </c>
      <c r="ADI934">
        <v>0</v>
      </c>
      <c r="ADJ934">
        <v>0</v>
      </c>
      <c r="ADK934">
        <v>0</v>
      </c>
      <c r="ADL934">
        <v>0</v>
      </c>
      <c r="ADM934">
        <v>0</v>
      </c>
      <c r="ADN934">
        <v>0</v>
      </c>
      <c r="ADO934">
        <v>0</v>
      </c>
      <c r="ADP934">
        <v>1962616822429906</v>
      </c>
      <c r="ADQ934">
        <v>93457943925233</v>
      </c>
      <c r="ADR934">
        <v>0</v>
      </c>
      <c r="ADS934">
        <v>0</v>
      </c>
      <c r="ADT934">
        <v>0</v>
      </c>
      <c r="ADU934">
        <v>0</v>
      </c>
      <c r="ADV934">
        <v>0</v>
      </c>
      <c r="ADW934">
        <v>841121495327102</v>
      </c>
      <c r="ADX934">
        <v>186915887850467</v>
      </c>
      <c r="ADY934">
        <v>0</v>
      </c>
      <c r="ADZ934">
        <v>0</v>
      </c>
      <c r="AEA934">
        <v>0</v>
      </c>
      <c r="AEB934">
        <v>0</v>
      </c>
      <c r="AEC934">
        <v>0</v>
      </c>
      <c r="AED934">
        <v>0</v>
      </c>
      <c r="AEE934">
        <v>467289719626168</v>
      </c>
      <c r="AEF934">
        <v>0</v>
      </c>
      <c r="AEG934">
        <v>0</v>
      </c>
      <c r="AEH934">
        <v>0</v>
      </c>
      <c r="AEI934">
        <v>0</v>
      </c>
      <c r="AEJ934">
        <v>0</v>
      </c>
      <c r="AEK934">
        <v>1588785046728972</v>
      </c>
      <c r="AEL934">
        <v>747663551401869</v>
      </c>
      <c r="AEM934">
        <v>93457943925233</v>
      </c>
      <c r="AEN934">
        <v>0</v>
      </c>
      <c r="AEO934">
        <v>0</v>
      </c>
      <c r="AEP934">
        <v>0</v>
      </c>
      <c r="AEQ934">
        <v>0</v>
      </c>
      <c r="AER934">
        <v>0</v>
      </c>
      <c r="AES934">
        <v>0</v>
      </c>
      <c r="AET934">
        <v>186915887850467</v>
      </c>
      <c r="AEU934">
        <v>93457943925233</v>
      </c>
      <c r="AEV934">
        <v>0</v>
      </c>
      <c r="AEW934">
        <v>0</v>
      </c>
      <c r="AEX934">
        <v>0</v>
      </c>
      <c r="AEY934">
        <v>0</v>
      </c>
      <c r="AEZ934">
        <v>0</v>
      </c>
      <c r="AFA934">
        <v>0</v>
      </c>
      <c r="AFB934">
        <v>0</v>
      </c>
      <c r="AFC934">
        <v>0</v>
      </c>
      <c r="AFD934">
        <v>0</v>
      </c>
      <c r="AFE934">
        <v>7341148554180648</v>
      </c>
      <c r="AFF934">
        <v>0</v>
      </c>
      <c r="AFG934">
        <v>490625117803505</v>
      </c>
      <c r="AFH934">
        <v>2864881702585872</v>
      </c>
      <c r="AFI934">
        <v>229885057471264</v>
      </c>
      <c r="AFJ934">
        <v>0</v>
      </c>
      <c r="AFK934">
        <v>0</v>
      </c>
      <c r="AFL934">
        <v>0</v>
      </c>
      <c r="AFM934">
        <v>0</v>
      </c>
      <c r="AFN934">
        <v>0</v>
      </c>
      <c r="AFO934">
        <v>1308411214953271</v>
      </c>
      <c r="AFP934">
        <v>2803738317757</v>
      </c>
      <c r="AFQ934">
        <v>0</v>
      </c>
      <c r="AFR934">
        <v>0</v>
      </c>
      <c r="AFS934">
        <v>0</v>
      </c>
      <c r="AFT934">
        <v>0</v>
      </c>
      <c r="AFU934">
        <v>0</v>
      </c>
      <c r="AFV934">
        <v>0</v>
      </c>
      <c r="AFW934">
        <v>1308411214953271</v>
      </c>
      <c r="AFX934">
        <v>560747663551401</v>
      </c>
      <c r="AFY934">
        <v>93457943925233</v>
      </c>
      <c r="AFZ934">
        <v>0</v>
      </c>
      <c r="AGA934">
        <v>0</v>
      </c>
      <c r="AGB934">
        <v>186915887850467</v>
      </c>
      <c r="AGC934">
        <v>186915887850467</v>
      </c>
      <c r="AGD934">
        <v>0</v>
      </c>
      <c r="AGE934">
        <v>0</v>
      </c>
      <c r="AGF934">
        <v>0</v>
      </c>
      <c r="AGG934">
        <v>0</v>
      </c>
      <c r="AGH934">
        <v>2803738317757</v>
      </c>
      <c r="AGI934">
        <v>0</v>
      </c>
      <c r="AGJ934">
        <v>2803738317757</v>
      </c>
      <c r="AGK934">
        <v>308411214953271</v>
      </c>
      <c r="AGL934">
        <v>102803738317757</v>
      </c>
      <c r="AGM934">
        <v>205607476635514</v>
      </c>
      <c r="AGN934">
        <v>3551401869158878</v>
      </c>
      <c r="AGO934">
        <v>1962616822429906</v>
      </c>
      <c r="AGP934">
        <v>1588785046728972</v>
      </c>
      <c r="AGQ934">
        <v>2897196261682243</v>
      </c>
      <c r="AGR934">
        <v>841121495327102</v>
      </c>
      <c r="AGS934">
        <v>467289719626168</v>
      </c>
      <c r="AGT934">
        <v>10</v>
      </c>
      <c r="AGU934">
        <v>4018691588785046</v>
      </c>
      <c r="AGV934">
        <v>4392523364485981</v>
      </c>
      <c r="AGW934">
        <v>80</v>
      </c>
      <c r="AGX934">
        <v>80</v>
      </c>
      <c r="AGY934">
        <v>90</v>
      </c>
      <c r="AGZ934">
        <v>80</v>
      </c>
      <c r="AHA934">
        <v>80</v>
      </c>
      <c r="AHB934">
        <v>-90</v>
      </c>
      <c r="AHC934">
        <v>2803738317757009</v>
      </c>
      <c r="AHD934">
        <v>1682242990654205</v>
      </c>
      <c r="AHE934">
        <v>1121495327102803</v>
      </c>
      <c r="AHF934">
        <v>640</v>
      </c>
      <c r="AHG934">
        <v>1775700934579439</v>
      </c>
      <c r="AHH934">
        <v>2066666666666667</v>
      </c>
      <c r="AHI934">
        <v>12</v>
      </c>
      <c r="AHJ934">
        <v>5420560747663551</v>
      </c>
      <c r="AHK934">
        <v>2149532710280373</v>
      </c>
      <c r="AHL934">
        <v>3271028037383177</v>
      </c>
      <c r="AHM934">
        <v>1565217391304348</v>
      </c>
      <c r="AHN934">
        <v>1942528735632184</v>
      </c>
      <c r="AHO934">
        <v>1.3161797892689322E+16</v>
      </c>
      <c r="AHP934">
        <v>-229885057471264</v>
      </c>
      <c r="AHQ934">
        <v>1.7085115622929136E+16</v>
      </c>
      <c r="AHR934">
        <v>6122448979591837</v>
      </c>
      <c r="AHS934" s="1" t="s">
        <v>953</v>
      </c>
      <c r="AHT934" s="1" t="s">
        <v>954</v>
      </c>
      <c r="AHU934" s="1" t="s">
        <v>955</v>
      </c>
      <c r="AHV934" s="1" t="s">
        <v>1004</v>
      </c>
      <c r="AHW934" s="1" t="s">
        <v>1005</v>
      </c>
    </row>
    <row r="935" spans="1:907" x14ac:dyDescent="0.25">
      <c r="A935">
        <v>950</v>
      </c>
      <c r="B935" s="1" t="s">
        <v>2419</v>
      </c>
      <c r="C935" s="1" t="s">
        <v>1025</v>
      </c>
      <c r="D935" s="1" t="s">
        <v>1504</v>
      </c>
      <c r="E935" s="1" t="s">
        <v>1505</v>
      </c>
      <c r="F935">
        <v>2</v>
      </c>
      <c r="G935">
        <v>10</v>
      </c>
      <c r="H935">
        <v>210</v>
      </c>
      <c r="I935">
        <v>1770</v>
      </c>
      <c r="J935" s="1" t="s">
        <v>1050</v>
      </c>
      <c r="K935" s="1" t="s">
        <v>969</v>
      </c>
      <c r="L935" s="1" t="s">
        <v>913</v>
      </c>
      <c r="M935" s="1" t="s">
        <v>914</v>
      </c>
      <c r="N935" s="1" t="s">
        <v>1081</v>
      </c>
      <c r="O935" s="1" t="s">
        <v>990</v>
      </c>
      <c r="P935" s="1" t="s">
        <v>1052</v>
      </c>
      <c r="Q935" s="1" t="s">
        <v>1015</v>
      </c>
      <c r="R935" s="1" t="s">
        <v>1016</v>
      </c>
      <c r="S935" s="1" t="s">
        <v>920</v>
      </c>
      <c r="T935" s="1" t="s">
        <v>1043</v>
      </c>
      <c r="U935" s="1" t="s">
        <v>1297</v>
      </c>
      <c r="V935" s="1" t="s">
        <v>1230</v>
      </c>
      <c r="W935" s="1" t="s">
        <v>1230</v>
      </c>
      <c r="X935" s="1" t="s">
        <v>948</v>
      </c>
      <c r="Y935" s="1" t="s">
        <v>925</v>
      </c>
      <c r="Z935" s="1" t="s">
        <v>950</v>
      </c>
      <c r="AA935" s="1" t="s">
        <v>953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909090909090909</v>
      </c>
      <c r="AY935">
        <v>3863636363636363</v>
      </c>
      <c r="AZ935">
        <v>0</v>
      </c>
      <c r="BA935">
        <v>454545454545454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1363636363636363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454545454545454</v>
      </c>
      <c r="BT935">
        <v>681818181818181</v>
      </c>
      <c r="BU935">
        <v>0</v>
      </c>
      <c r="BV935">
        <v>0</v>
      </c>
      <c r="BW935">
        <v>227272727272727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136363636363636</v>
      </c>
      <c r="CF935">
        <v>0</v>
      </c>
      <c r="CG935">
        <v>1590909090909091</v>
      </c>
      <c r="CH935">
        <v>6136363636363636</v>
      </c>
      <c r="CI935">
        <v>1136363636363636</v>
      </c>
      <c r="CJ935">
        <v>0</v>
      </c>
      <c r="CK935">
        <v>0</v>
      </c>
      <c r="CL935">
        <v>0</v>
      </c>
      <c r="CM935">
        <v>0</v>
      </c>
      <c r="CN935">
        <v>227272727272727</v>
      </c>
      <c r="CO935">
        <v>227272727272727</v>
      </c>
      <c r="CP935">
        <v>227272727272727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363636363636363</v>
      </c>
      <c r="CW935">
        <v>0</v>
      </c>
      <c r="CX935">
        <v>0</v>
      </c>
      <c r="CY935">
        <v>3409090909090909</v>
      </c>
      <c r="CZ935">
        <v>227272727272727</v>
      </c>
      <c r="DA935">
        <v>0</v>
      </c>
      <c r="DB935">
        <v>25</v>
      </c>
      <c r="DC935">
        <v>0</v>
      </c>
      <c r="DD935">
        <v>3863636363636363</v>
      </c>
      <c r="DE935">
        <v>0</v>
      </c>
      <c r="DF935">
        <v>0</v>
      </c>
      <c r="DG935">
        <v>0</v>
      </c>
      <c r="DH935">
        <v>2202586206896552</v>
      </c>
      <c r="DI935">
        <v>2202586206896552</v>
      </c>
      <c r="DJ935">
        <v>1043103448275862</v>
      </c>
      <c r="DK935">
        <v>1.0803571428571428E+16</v>
      </c>
      <c r="DL935">
        <v>176</v>
      </c>
      <c r="DM935">
        <v>44</v>
      </c>
      <c r="DN935">
        <v>0</v>
      </c>
      <c r="DO935">
        <v>0</v>
      </c>
      <c r="DP935">
        <v>0</v>
      </c>
      <c r="DQ935">
        <v>4910714285714285</v>
      </c>
      <c r="DR935">
        <v>6666666666666666</v>
      </c>
      <c r="DS935">
        <v>0</v>
      </c>
      <c r="DT935">
        <v>0</v>
      </c>
      <c r="DU935">
        <v>0</v>
      </c>
      <c r="DV935">
        <v>3333333333333333</v>
      </c>
      <c r="DW935">
        <v>0</v>
      </c>
      <c r="DX935">
        <v>0</v>
      </c>
      <c r="DY935">
        <v>6666666666666666</v>
      </c>
      <c r="DZ935">
        <v>3333333333333333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5089285714285714</v>
      </c>
      <c r="ER935">
        <v>0</v>
      </c>
      <c r="ES935">
        <v>0</v>
      </c>
      <c r="ET935">
        <v>4910714285714285</v>
      </c>
      <c r="EU935">
        <v>0</v>
      </c>
      <c r="EV935">
        <v>0</v>
      </c>
      <c r="EW935">
        <v>5089285714285714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29</v>
      </c>
      <c r="FM935" s="1" t="s">
        <v>928</v>
      </c>
      <c r="FN935">
        <v>0</v>
      </c>
      <c r="FO935">
        <v>0</v>
      </c>
      <c r="FP935">
        <v>0</v>
      </c>
      <c r="FQ935">
        <v>0</v>
      </c>
      <c r="FR935">
        <v>91</v>
      </c>
      <c r="FS935">
        <v>386</v>
      </c>
      <c r="FT935">
        <v>0</v>
      </c>
      <c r="FU935">
        <v>0</v>
      </c>
      <c r="FV935">
        <v>182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114</v>
      </c>
      <c r="GD935">
        <v>23</v>
      </c>
      <c r="GE935">
        <v>0</v>
      </c>
      <c r="GF935">
        <v>0</v>
      </c>
      <c r="GG935">
        <v>45</v>
      </c>
      <c r="GH935">
        <v>159</v>
      </c>
      <c r="GI935">
        <v>1200</v>
      </c>
      <c r="GJ935">
        <v>5285591994489533</v>
      </c>
      <c r="GK935">
        <v>2.2829268292682924E+16</v>
      </c>
      <c r="GL935">
        <v>2.2563327461179404E+16</v>
      </c>
      <c r="GM935">
        <v>2950232828883137</v>
      </c>
      <c r="GN935">
        <v>628381374722838</v>
      </c>
      <c r="GO935">
        <v>2752525252525252</v>
      </c>
      <c r="GP935">
        <v>17</v>
      </c>
      <c r="GQ935">
        <v>2.7209302325581396E+16</v>
      </c>
      <c r="GR935">
        <v>2686135044525532</v>
      </c>
      <c r="GS935">
        <v>4195121951219512</v>
      </c>
      <c r="GT935">
        <v>4617718446601941</v>
      </c>
      <c r="GU935">
        <v>0</v>
      </c>
      <c r="GV935">
        <v>0</v>
      </c>
      <c r="GW935">
        <v>0</v>
      </c>
      <c r="GX935">
        <v>97087378640776</v>
      </c>
      <c r="GY935">
        <v>0</v>
      </c>
      <c r="GZ935">
        <v>0</v>
      </c>
      <c r="HA935">
        <v>0</v>
      </c>
      <c r="HB935">
        <v>2864077669902912</v>
      </c>
      <c r="HC935">
        <v>1262135922330097</v>
      </c>
      <c r="HD935">
        <v>1310679611650485</v>
      </c>
      <c r="HE935">
        <v>776699029126213</v>
      </c>
      <c r="HF935">
        <v>203883495145631</v>
      </c>
      <c r="HG935">
        <v>679611650485436</v>
      </c>
      <c r="HH935">
        <v>970873786407767</v>
      </c>
      <c r="HI935">
        <v>97087378640776</v>
      </c>
      <c r="HJ935">
        <v>0</v>
      </c>
      <c r="HK935">
        <v>0</v>
      </c>
      <c r="HL935">
        <v>0</v>
      </c>
      <c r="HM935">
        <v>9902912621359220</v>
      </c>
      <c r="HN935">
        <v>97087378640776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1.7758620689655172E+16</v>
      </c>
      <c r="HZ935">
        <v>-4254545454545455</v>
      </c>
      <c r="IA935">
        <v>3.3289870654832656E+16</v>
      </c>
      <c r="IB935">
        <v>2682926829268293</v>
      </c>
      <c r="IC935">
        <v>1206896551724138</v>
      </c>
      <c r="ID935">
        <v>0</v>
      </c>
      <c r="IE935">
        <v>1794883667110853</v>
      </c>
      <c r="IF935">
        <v>2974378648355129</v>
      </c>
      <c r="IG935">
        <v>74125</v>
      </c>
      <c r="IH935">
        <v>6616594827586206</v>
      </c>
      <c r="II935">
        <v>62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682926829268292</v>
      </c>
      <c r="IZ935">
        <v>146341463414634</v>
      </c>
      <c r="JA935">
        <v>0</v>
      </c>
      <c r="JB935">
        <v>0</v>
      </c>
      <c r="JC935">
        <v>97560975609756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2146341463414634</v>
      </c>
      <c r="JJ935">
        <v>146341463414634</v>
      </c>
      <c r="JK935">
        <v>0</v>
      </c>
      <c r="JL935">
        <v>48780487804878</v>
      </c>
      <c r="JM935">
        <v>0</v>
      </c>
      <c r="JN935">
        <v>0</v>
      </c>
      <c r="JO935">
        <v>0</v>
      </c>
      <c r="JP935">
        <v>0</v>
      </c>
      <c r="JQ935">
        <v>341463414634146</v>
      </c>
      <c r="JR935">
        <v>341463414634146</v>
      </c>
      <c r="JS935">
        <v>97560975609756</v>
      </c>
      <c r="JT935">
        <v>0</v>
      </c>
      <c r="JU935">
        <v>0</v>
      </c>
      <c r="JV935">
        <v>0</v>
      </c>
      <c r="JW935">
        <v>0</v>
      </c>
      <c r="JX935">
        <v>3121951219512195</v>
      </c>
      <c r="JY935">
        <v>195121951219512</v>
      </c>
      <c r="JZ935">
        <v>0</v>
      </c>
      <c r="KA935">
        <v>24390243902439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4565336905978418</v>
      </c>
      <c r="KR935">
        <v>0</v>
      </c>
      <c r="KS935">
        <v>-3663235145588351</v>
      </c>
      <c r="KT935">
        <v>3733788487660788</v>
      </c>
      <c r="KU935">
        <v>-1757575757575757</v>
      </c>
      <c r="KV935">
        <v>0</v>
      </c>
      <c r="KW935">
        <v>0</v>
      </c>
      <c r="KX935">
        <v>0</v>
      </c>
      <c r="KY935">
        <v>0</v>
      </c>
      <c r="KZ935">
        <v>292682926829268</v>
      </c>
      <c r="LA935">
        <v>634146341463414</v>
      </c>
      <c r="LB935">
        <v>0</v>
      </c>
      <c r="LC935">
        <v>0</v>
      </c>
      <c r="LD935">
        <v>48780487804878</v>
      </c>
      <c r="LE935">
        <v>0</v>
      </c>
      <c r="LF935">
        <v>0</v>
      </c>
      <c r="LG935">
        <v>0</v>
      </c>
      <c r="LH935">
        <v>0</v>
      </c>
      <c r="LI935">
        <v>1073170731707317</v>
      </c>
      <c r="LJ935">
        <v>341463414634146</v>
      </c>
      <c r="LK935">
        <v>0</v>
      </c>
      <c r="LL935">
        <v>0</v>
      </c>
      <c r="LM935">
        <v>0</v>
      </c>
      <c r="LN935">
        <v>0</v>
      </c>
      <c r="LO935">
        <v>0</v>
      </c>
      <c r="LP935">
        <v>0</v>
      </c>
      <c r="LQ935">
        <v>146341463414634</v>
      </c>
      <c r="LR935">
        <v>0</v>
      </c>
      <c r="LS935">
        <v>146341463414634</v>
      </c>
      <c r="LT935">
        <v>0</v>
      </c>
      <c r="LU935">
        <v>0</v>
      </c>
      <c r="LV935">
        <v>0</v>
      </c>
      <c r="LW935">
        <v>0</v>
      </c>
      <c r="LX935">
        <v>0</v>
      </c>
      <c r="LY935">
        <v>3268292682926829</v>
      </c>
      <c r="LZ935">
        <v>2341463414634146</v>
      </c>
      <c r="MA935">
        <v>926829268292682</v>
      </c>
      <c r="MB935">
        <v>2390243902439024</v>
      </c>
      <c r="MC935">
        <v>1414634146341463</v>
      </c>
      <c r="MD935">
        <v>975609756097561</v>
      </c>
      <c r="ME935">
        <v>4341463414634146</v>
      </c>
      <c r="MF935">
        <v>439024390243902</v>
      </c>
      <c r="MG935">
        <v>780487804878048</v>
      </c>
      <c r="MH935">
        <v>9853658536585366</v>
      </c>
      <c r="MI935">
        <v>4195121951219512</v>
      </c>
      <c r="MJ935">
        <v>2536585365853658</v>
      </c>
      <c r="MK935">
        <v>12</v>
      </c>
      <c r="ML935">
        <v>12</v>
      </c>
      <c r="MM935">
        <v>14</v>
      </c>
      <c r="MN935">
        <v>12</v>
      </c>
      <c r="MO935">
        <v>12</v>
      </c>
      <c r="MP935">
        <v>-14</v>
      </c>
      <c r="MQ935">
        <v>2682926829268293</v>
      </c>
      <c r="MR935">
        <v>975609756097561</v>
      </c>
      <c r="MS935">
        <v>1707317073170731</v>
      </c>
      <c r="MT935">
        <v>45</v>
      </c>
      <c r="MU935" s="1" t="s">
        <v>997</v>
      </c>
      <c r="MV935">
        <v>3121951219512195</v>
      </c>
      <c r="MW935">
        <v>6137212643678161</v>
      </c>
      <c r="MX935">
        <v>1.7758620689655172E+16</v>
      </c>
      <c r="MY935">
        <v>4195121951219512</v>
      </c>
      <c r="MZ935">
        <v>3219512195121951</v>
      </c>
      <c r="NA935">
        <v>975609756097561</v>
      </c>
      <c r="NB935">
        <v>1.6545454545454544E+16</v>
      </c>
      <c r="NC935">
        <v>1.3691605278287084E+16</v>
      </c>
      <c r="ND935">
        <v>1757575757575757</v>
      </c>
      <c r="NE935">
        <v>1.5645757103290652E+16</v>
      </c>
      <c r="NF935">
        <v>4568845923863593</v>
      </c>
      <c r="NG935">
        <v>1.8758169934640524E+16</v>
      </c>
      <c r="NH935">
        <v>2.1449937741111756E+16</v>
      </c>
      <c r="NI935">
        <v>2.8488024782075404E+16</v>
      </c>
      <c r="NJ935">
        <v>6603698389925077</v>
      </c>
      <c r="NK935">
        <v>3520438514489675</v>
      </c>
      <c r="NL935">
        <v>29</v>
      </c>
      <c r="NM935">
        <v>3292134831460674</v>
      </c>
      <c r="NN935">
        <v>3119594405422148</v>
      </c>
      <c r="NO935">
        <v>2908496732026144</v>
      </c>
      <c r="NP935">
        <v>3337418300653594</v>
      </c>
      <c r="NQ935">
        <v>0</v>
      </c>
      <c r="NR935">
        <v>0</v>
      </c>
      <c r="NS935">
        <v>0</v>
      </c>
      <c r="NT935">
        <v>13029315960912</v>
      </c>
      <c r="NU935">
        <v>0</v>
      </c>
      <c r="NV935">
        <v>0</v>
      </c>
      <c r="NW935">
        <v>0</v>
      </c>
      <c r="NX935">
        <v>1628664495114006</v>
      </c>
      <c r="NY935">
        <v>1563517915309446</v>
      </c>
      <c r="NZ935">
        <v>2149837133550488</v>
      </c>
      <c r="OA935">
        <v>1465798045602606</v>
      </c>
      <c r="OB935">
        <v>1302931596091205</v>
      </c>
      <c r="OC935">
        <v>1205211726384364</v>
      </c>
      <c r="OD935">
        <v>553745928338762</v>
      </c>
      <c r="OE935">
        <v>13029315960912</v>
      </c>
      <c r="OF935">
        <v>0</v>
      </c>
      <c r="OG935">
        <v>0</v>
      </c>
      <c r="OH935">
        <v>0</v>
      </c>
      <c r="OI935">
        <v>9869706840390876</v>
      </c>
      <c r="OJ935">
        <v>13029315960912</v>
      </c>
      <c r="OK935">
        <v>0</v>
      </c>
      <c r="OL935">
        <v>0</v>
      </c>
      <c r="OM935">
        <v>0</v>
      </c>
      <c r="ON935">
        <v>0</v>
      </c>
      <c r="OO935">
        <v>0</v>
      </c>
      <c r="OP935">
        <v>0</v>
      </c>
      <c r="OQ935">
        <v>0</v>
      </c>
      <c r="OR935">
        <v>2646551724137931</v>
      </c>
      <c r="OS935">
        <v>-4072463768115942</v>
      </c>
      <c r="OT935">
        <v>2937179722613625</v>
      </c>
      <c r="OU935">
        <v>2254901960784313</v>
      </c>
      <c r="OV935">
        <v>1206896551724138</v>
      </c>
      <c r="OW935">
        <v>0</v>
      </c>
      <c r="OX935">
        <v>4395304597819017</v>
      </c>
      <c r="OY935">
        <v>3.3990355556467064E+16</v>
      </c>
      <c r="OZ935">
        <v>713125</v>
      </c>
      <c r="PA935">
        <v>6442025862068965</v>
      </c>
      <c r="PB935">
        <v>86</v>
      </c>
      <c r="PC935">
        <v>0</v>
      </c>
      <c r="PD935">
        <v>0</v>
      </c>
      <c r="PE935">
        <v>0</v>
      </c>
      <c r="PF935">
        <v>0</v>
      </c>
      <c r="PG935">
        <v>0</v>
      </c>
      <c r="PH935">
        <v>0</v>
      </c>
      <c r="PI935">
        <v>0</v>
      </c>
      <c r="PJ935">
        <v>0</v>
      </c>
      <c r="PK935">
        <v>0</v>
      </c>
      <c r="PL935">
        <v>0</v>
      </c>
      <c r="PM935">
        <v>0</v>
      </c>
      <c r="PN935">
        <v>0</v>
      </c>
      <c r="PO935">
        <v>0</v>
      </c>
      <c r="PP935">
        <v>0</v>
      </c>
      <c r="PQ935">
        <v>0</v>
      </c>
      <c r="PR935">
        <v>0</v>
      </c>
      <c r="PS935">
        <v>0</v>
      </c>
      <c r="PT935">
        <v>0</v>
      </c>
      <c r="PU935">
        <v>686274509803921</v>
      </c>
      <c r="PV935">
        <v>130718954248366</v>
      </c>
      <c r="PW935">
        <v>0</v>
      </c>
      <c r="PX935">
        <v>0</v>
      </c>
      <c r="PY935">
        <v>32679738562091</v>
      </c>
      <c r="PZ935">
        <v>0</v>
      </c>
      <c r="QA935">
        <v>0</v>
      </c>
      <c r="QB935">
        <v>0</v>
      </c>
      <c r="QC935">
        <v>0</v>
      </c>
      <c r="QD935">
        <v>0</v>
      </c>
      <c r="QE935">
        <v>0</v>
      </c>
      <c r="QF935">
        <v>1503267973856209</v>
      </c>
      <c r="QG935">
        <v>98039215686274</v>
      </c>
      <c r="QH935">
        <v>65359477124183</v>
      </c>
      <c r="QI935">
        <v>0</v>
      </c>
      <c r="QJ935">
        <v>0</v>
      </c>
      <c r="QK935">
        <v>0</v>
      </c>
      <c r="QL935">
        <v>0</v>
      </c>
      <c r="QM935">
        <v>0</v>
      </c>
      <c r="QN935">
        <v>0</v>
      </c>
      <c r="QO935">
        <v>22875816993464</v>
      </c>
      <c r="QP935">
        <v>424836601307189</v>
      </c>
      <c r="QQ935">
        <v>98039215686274</v>
      </c>
      <c r="QR935">
        <v>0</v>
      </c>
      <c r="QS935">
        <v>0</v>
      </c>
      <c r="QT935">
        <v>0</v>
      </c>
      <c r="QU935">
        <v>0</v>
      </c>
      <c r="QV935">
        <v>0</v>
      </c>
      <c r="QW935">
        <v>4836601307189542</v>
      </c>
      <c r="QX935">
        <v>98039215686274</v>
      </c>
      <c r="QY935">
        <v>0</v>
      </c>
      <c r="QZ935">
        <v>22875816993464</v>
      </c>
      <c r="RA935">
        <v>0</v>
      </c>
      <c r="RB935">
        <v>0</v>
      </c>
      <c r="RC935">
        <v>0</v>
      </c>
      <c r="RD935">
        <v>0</v>
      </c>
      <c r="RE935">
        <v>0</v>
      </c>
      <c r="RF935">
        <v>0</v>
      </c>
      <c r="RG935">
        <v>32679738562091</v>
      </c>
      <c r="RH935">
        <v>0</v>
      </c>
      <c r="RI935">
        <v>0</v>
      </c>
      <c r="RJ935">
        <v>0</v>
      </c>
      <c r="RK935">
        <v>0</v>
      </c>
      <c r="RL935">
        <v>0</v>
      </c>
      <c r="RM935">
        <v>0</v>
      </c>
      <c r="RN935">
        <v>0</v>
      </c>
      <c r="RO935">
        <v>0</v>
      </c>
      <c r="RP935">
        <v>0</v>
      </c>
      <c r="RQ935">
        <v>0</v>
      </c>
      <c r="RR935">
        <v>0</v>
      </c>
      <c r="RS935">
        <v>0</v>
      </c>
      <c r="RT935">
        <v>0</v>
      </c>
      <c r="RU935">
        <v>0</v>
      </c>
      <c r="RV935">
        <v>4.8149357876166968E+16</v>
      </c>
      <c r="RW935">
        <v>392156862745098</v>
      </c>
      <c r="RX935">
        <v>1780863883237752</v>
      </c>
      <c r="RY935">
        <v>3412383144826705</v>
      </c>
      <c r="RZ935">
        <v>-502152080344332</v>
      </c>
      <c r="SA935">
        <v>-1.2804878048780488E+16</v>
      </c>
      <c r="SB935">
        <v>0</v>
      </c>
      <c r="SC935">
        <v>0</v>
      </c>
      <c r="SD935">
        <v>0</v>
      </c>
      <c r="SE935">
        <v>0</v>
      </c>
      <c r="SF935">
        <v>0</v>
      </c>
      <c r="SG935">
        <v>261437908496732</v>
      </c>
      <c r="SH935">
        <v>359477124183006</v>
      </c>
      <c r="SI935">
        <v>0</v>
      </c>
      <c r="SJ935">
        <v>0</v>
      </c>
      <c r="SK935">
        <v>0</v>
      </c>
      <c r="SL935">
        <v>0</v>
      </c>
      <c r="SM935">
        <v>0</v>
      </c>
      <c r="SN935">
        <v>0</v>
      </c>
      <c r="SO935">
        <v>0</v>
      </c>
      <c r="SP935">
        <v>0</v>
      </c>
      <c r="SQ935">
        <v>522875816993464</v>
      </c>
      <c r="SR935">
        <v>261437908496732</v>
      </c>
      <c r="SS935">
        <v>130718954248366</v>
      </c>
      <c r="ST935">
        <v>0</v>
      </c>
      <c r="SU935">
        <v>0</v>
      </c>
      <c r="SV935">
        <v>0</v>
      </c>
      <c r="SW935">
        <v>0</v>
      </c>
      <c r="SX935">
        <v>0</v>
      </c>
      <c r="SY935">
        <v>32679738562091</v>
      </c>
      <c r="SZ935">
        <v>0</v>
      </c>
      <c r="TA935">
        <v>32679738562091</v>
      </c>
      <c r="TB935">
        <v>32679738562091</v>
      </c>
      <c r="TC935">
        <v>0</v>
      </c>
      <c r="TD935">
        <v>32679738562091</v>
      </c>
      <c r="TE935">
        <v>2516339869281045</v>
      </c>
      <c r="TF935">
        <v>1666666666666666</v>
      </c>
      <c r="TG935">
        <v>849673202614379</v>
      </c>
      <c r="TH935">
        <v>15359477124183</v>
      </c>
      <c r="TI935">
        <v>915032679738562</v>
      </c>
      <c r="TJ935">
        <v>620915032679738</v>
      </c>
      <c r="TK935">
        <v>5915032679738562</v>
      </c>
      <c r="TL935">
        <v>326797385620915</v>
      </c>
      <c r="TM935">
        <v>751633986928104</v>
      </c>
      <c r="TN935">
        <v>9967320261437908</v>
      </c>
      <c r="TO935">
        <v>2908496732026144</v>
      </c>
      <c r="TP935">
        <v>2222222222222222</v>
      </c>
      <c r="TQ935">
        <v>12</v>
      </c>
      <c r="TR935">
        <v>12</v>
      </c>
      <c r="TS935">
        <v>14</v>
      </c>
      <c r="TT935">
        <v>12</v>
      </c>
      <c r="TU935">
        <v>12</v>
      </c>
      <c r="TV935">
        <v>-14</v>
      </c>
      <c r="TW935">
        <v>218954248366013</v>
      </c>
      <c r="TX935">
        <v>88235294117647</v>
      </c>
      <c r="TY935">
        <v>130718954248366</v>
      </c>
      <c r="TZ935">
        <v>57</v>
      </c>
      <c r="UA935" s="1" t="s">
        <v>997</v>
      </c>
      <c r="UB935">
        <v>4836601307189542</v>
      </c>
      <c r="UC935">
        <v>1.0566091954022988E+16</v>
      </c>
      <c r="UD935">
        <v>2646551724137931</v>
      </c>
      <c r="UE935">
        <v>2973856209150327</v>
      </c>
      <c r="UF935">
        <v>2026143790849673</v>
      </c>
      <c r="UG935">
        <v>947712418300653</v>
      </c>
      <c r="UH935">
        <v>1.2154471544715446E+16</v>
      </c>
      <c r="UI935">
        <v>1.4222124365533528E+16</v>
      </c>
      <c r="UJ935">
        <v>89430894308943</v>
      </c>
      <c r="UK935">
        <v>1.2231382406717196E+16</v>
      </c>
      <c r="UL935">
        <v>1.4902912621359224E+16</v>
      </c>
      <c r="UM935">
        <v>587378640776699</v>
      </c>
      <c r="UN935">
        <v>3941368078175896</v>
      </c>
      <c r="UR935">
        <v>10</v>
      </c>
      <c r="US935">
        <v>10</v>
      </c>
      <c r="UU935" s="1" t="s">
        <v>1084</v>
      </c>
      <c r="UV935">
        <v>4175651197470129</v>
      </c>
      <c r="UW935">
        <v>2375912408759124</v>
      </c>
      <c r="UX935">
        <v>1.9708119325435624E+16</v>
      </c>
      <c r="UY935">
        <v>2.9900498625910736E+16</v>
      </c>
      <c r="UZ935">
        <v>6131386861313868</v>
      </c>
      <c r="VA935">
        <v>2580645161290322</v>
      </c>
      <c r="VB935">
        <v>3168932038834952</v>
      </c>
      <c r="VC935">
        <v>3.0610846328733776E+16</v>
      </c>
      <c r="VD935">
        <v>3759124087591241</v>
      </c>
      <c r="VE935">
        <v>4390862944162436</v>
      </c>
      <c r="VF935">
        <v>1.3208812260536398E+16</v>
      </c>
      <c r="VG935">
        <v>-4161538461538462</v>
      </c>
      <c r="VH935">
        <v>2881919114287085</v>
      </c>
      <c r="VI935">
        <v>2846715328467153</v>
      </c>
      <c r="VJ935">
        <v>1853448275862069</v>
      </c>
      <c r="VK935">
        <v>0</v>
      </c>
      <c r="VL935">
        <v>1.3277836118873664E+16</v>
      </c>
      <c r="VM935">
        <v>1.1266122629508798E+16</v>
      </c>
      <c r="VN935">
        <v>63359375</v>
      </c>
      <c r="VO935">
        <v>6535819945141066</v>
      </c>
      <c r="VP935">
        <v>0</v>
      </c>
      <c r="VQ935">
        <v>0</v>
      </c>
      <c r="VR935">
        <v>0</v>
      </c>
      <c r="VS935">
        <v>0</v>
      </c>
      <c r="VT935">
        <v>0</v>
      </c>
      <c r="VU935">
        <v>0</v>
      </c>
      <c r="VV935">
        <v>0</v>
      </c>
      <c r="VW935">
        <v>0</v>
      </c>
      <c r="VX935">
        <v>0</v>
      </c>
      <c r="VY935">
        <v>0</v>
      </c>
      <c r="VZ935">
        <v>0</v>
      </c>
      <c r="WA935">
        <v>0</v>
      </c>
      <c r="WB935">
        <v>0</v>
      </c>
      <c r="WC935">
        <v>0</v>
      </c>
      <c r="WD935">
        <v>0</v>
      </c>
      <c r="WE935">
        <v>0</v>
      </c>
      <c r="WF935">
        <v>7299270072992</v>
      </c>
      <c r="WG935">
        <v>0</v>
      </c>
      <c r="WH935">
        <v>0</v>
      </c>
      <c r="WI935">
        <v>0</v>
      </c>
      <c r="WJ935">
        <v>0</v>
      </c>
      <c r="WK935">
        <v>664233576642335</v>
      </c>
      <c r="WL935">
        <v>204379562043795</v>
      </c>
      <c r="WM935">
        <v>14598540145985</v>
      </c>
      <c r="WN935">
        <v>7299270072992</v>
      </c>
      <c r="WO935">
        <v>43795620437956</v>
      </c>
      <c r="WP935">
        <v>7299270072992</v>
      </c>
      <c r="WQ935">
        <v>0</v>
      </c>
      <c r="WR935">
        <v>0</v>
      </c>
      <c r="WS935">
        <v>0</v>
      </c>
      <c r="WT935">
        <v>0</v>
      </c>
      <c r="WU935">
        <v>0</v>
      </c>
      <c r="WV935">
        <v>1773722627737226</v>
      </c>
      <c r="WW935">
        <v>138686131386861</v>
      </c>
      <c r="WX935">
        <v>94890510948905</v>
      </c>
      <c r="WY935">
        <v>14598540145985</v>
      </c>
      <c r="WZ935">
        <v>14598540145985</v>
      </c>
      <c r="XA935">
        <v>0</v>
      </c>
      <c r="XB935">
        <v>0</v>
      </c>
      <c r="XC935">
        <v>0</v>
      </c>
      <c r="XD935">
        <v>0</v>
      </c>
      <c r="XE935">
        <v>452554744525547</v>
      </c>
      <c r="XF935">
        <v>437956204379562</v>
      </c>
      <c r="XG935">
        <v>80291970802919</v>
      </c>
      <c r="XH935">
        <v>0</v>
      </c>
      <c r="XI935">
        <v>7299270072992</v>
      </c>
      <c r="XJ935">
        <v>0</v>
      </c>
      <c r="XK935">
        <v>0</v>
      </c>
      <c r="XL935">
        <v>0</v>
      </c>
      <c r="XM935">
        <v>3394160583941605</v>
      </c>
      <c r="XN935">
        <v>0</v>
      </c>
      <c r="XO935">
        <v>160583941605839</v>
      </c>
      <c r="XP935">
        <v>21897810218978</v>
      </c>
      <c r="XQ935">
        <v>218978102189781</v>
      </c>
      <c r="XR935">
        <v>0</v>
      </c>
      <c r="XS935">
        <v>0</v>
      </c>
      <c r="XT935">
        <v>0</v>
      </c>
      <c r="XU935">
        <v>0</v>
      </c>
      <c r="XV935">
        <v>0</v>
      </c>
      <c r="XW935">
        <v>0</v>
      </c>
      <c r="XX935">
        <v>0</v>
      </c>
      <c r="XY935">
        <v>0</v>
      </c>
      <c r="XZ935">
        <v>7299270072992</v>
      </c>
      <c r="YA935">
        <v>0</v>
      </c>
      <c r="YB935">
        <v>0</v>
      </c>
      <c r="YC935">
        <v>0</v>
      </c>
      <c r="YD935">
        <v>0</v>
      </c>
      <c r="YE935">
        <v>0</v>
      </c>
      <c r="YF935">
        <v>0</v>
      </c>
      <c r="YG935">
        <v>0</v>
      </c>
      <c r="YH935">
        <v>0</v>
      </c>
      <c r="YI935">
        <v>0</v>
      </c>
      <c r="YJ935">
        <v>0</v>
      </c>
      <c r="YK935">
        <v>0</v>
      </c>
      <c r="YL935">
        <v>0</v>
      </c>
      <c r="YM935">
        <v>0</v>
      </c>
      <c r="YN935">
        <v>0</v>
      </c>
      <c r="YO935">
        <v>0</v>
      </c>
      <c r="YP935">
        <v>0</v>
      </c>
      <c r="YQ935">
        <v>3627922066955773</v>
      </c>
      <c r="YR935">
        <v>65693430656934</v>
      </c>
      <c r="YS935">
        <v>1612204267625929</v>
      </c>
      <c r="YT935">
        <v>3.8196123082680656E+16</v>
      </c>
      <c r="YU935">
        <v>-290145985401459</v>
      </c>
      <c r="YV935">
        <v>-4416666666666666</v>
      </c>
      <c r="YW935">
        <v>0</v>
      </c>
      <c r="YX935">
        <v>0</v>
      </c>
      <c r="YY935">
        <v>0</v>
      </c>
      <c r="YZ935">
        <v>0</v>
      </c>
      <c r="ZA935">
        <v>0</v>
      </c>
      <c r="ZB935">
        <v>321167883211678</v>
      </c>
      <c r="ZC935">
        <v>56934306569343</v>
      </c>
      <c r="ZD935">
        <v>7299270072992</v>
      </c>
      <c r="ZE935">
        <v>14598540145985</v>
      </c>
      <c r="ZF935">
        <v>14598540145985</v>
      </c>
      <c r="ZG935">
        <v>0</v>
      </c>
      <c r="ZH935">
        <v>0</v>
      </c>
      <c r="ZI935">
        <v>0</v>
      </c>
      <c r="ZJ935">
        <v>0</v>
      </c>
      <c r="ZK935">
        <v>0</v>
      </c>
      <c r="ZL935">
        <v>802919708029197</v>
      </c>
      <c r="ZM935">
        <v>416058394160583</v>
      </c>
      <c r="ZN935">
        <v>87591240875912</v>
      </c>
      <c r="ZO935">
        <v>0</v>
      </c>
      <c r="ZP935">
        <v>0</v>
      </c>
      <c r="ZQ935">
        <v>0</v>
      </c>
      <c r="ZR935">
        <v>0</v>
      </c>
      <c r="ZS935">
        <v>0</v>
      </c>
      <c r="ZT935">
        <v>94890510948905</v>
      </c>
      <c r="ZU935">
        <v>2919708029197</v>
      </c>
      <c r="ZV935">
        <v>65693430656934</v>
      </c>
      <c r="ZW935">
        <v>7299270072992</v>
      </c>
      <c r="ZX935">
        <v>0</v>
      </c>
      <c r="ZY935">
        <v>7299270072992</v>
      </c>
      <c r="ZZ935">
        <v>0</v>
      </c>
      <c r="AAA935">
        <v>0</v>
      </c>
      <c r="AAB935">
        <v>2985401459854014</v>
      </c>
      <c r="AAC935">
        <v>2043795620437956</v>
      </c>
      <c r="AAD935">
        <v>941605839416058</v>
      </c>
      <c r="AAE935">
        <v>2233576642335766</v>
      </c>
      <c r="AAF935">
        <v>1306569343065693</v>
      </c>
      <c r="AAG935">
        <v>927007299270073</v>
      </c>
      <c r="AAH935">
        <v>4773722627737226</v>
      </c>
      <c r="AAI935">
        <v>408759124087591</v>
      </c>
      <c r="AAJ935">
        <v>970802919708029</v>
      </c>
      <c r="AAK935">
        <v>9905109489051096</v>
      </c>
      <c r="AAL935">
        <v>372992700729927</v>
      </c>
      <c r="AAM935">
        <v>2781021897810219</v>
      </c>
      <c r="AAN935">
        <v>19</v>
      </c>
      <c r="AAO935">
        <v>19</v>
      </c>
      <c r="AAP935">
        <v>16</v>
      </c>
      <c r="AAQ935">
        <v>19</v>
      </c>
      <c r="AAR935">
        <v>19</v>
      </c>
      <c r="AAS935">
        <v>-16</v>
      </c>
      <c r="AAT935">
        <v>3043795620437956</v>
      </c>
      <c r="AAU935">
        <v>1182481751824817</v>
      </c>
      <c r="AAV935">
        <v>1861313868613138</v>
      </c>
      <c r="AAW935" s="1" t="s">
        <v>997</v>
      </c>
      <c r="AAX935">
        <v>3394160583941605</v>
      </c>
      <c r="AAY935">
        <v>6352053478131064</v>
      </c>
      <c r="AAZ935">
        <v>1.8337765957446808E+16</v>
      </c>
      <c r="ABA935">
        <v>3562043795620438</v>
      </c>
      <c r="ABB935">
        <v>2576642335766423</v>
      </c>
      <c r="ABC935">
        <v>985401459854014</v>
      </c>
      <c r="ABD935">
        <v>1.3595505617977528E+16</v>
      </c>
      <c r="ABE935">
        <v>1.7627737226277372E+16</v>
      </c>
      <c r="ABF935">
        <v>1.6052835799808752E+16</v>
      </c>
      <c r="ABG935">
        <v>355839416058394</v>
      </c>
      <c r="ABH935">
        <v>1.6989724852767716E+16</v>
      </c>
      <c r="ABI935">
        <v>-4528925619834711</v>
      </c>
      <c r="ABJ935">
        <v>1923114757560338</v>
      </c>
      <c r="ABK935">
        <v>305</v>
      </c>
      <c r="ABL935">
        <v>1416778403452455</v>
      </c>
      <c r="ABM935">
        <v>3180428595397194</v>
      </c>
      <c r="ABN935">
        <v>4979166666666663</v>
      </c>
      <c r="ABO935">
        <v>1632513661202184</v>
      </c>
      <c r="ABP935">
        <v>190</v>
      </c>
      <c r="ABQ935">
        <v>5441176470588236</v>
      </c>
      <c r="ABR935">
        <v>3.6447652497095336E+16</v>
      </c>
      <c r="ABS935">
        <v>2833333333333333</v>
      </c>
      <c r="ABT935">
        <v>7899159663865546</v>
      </c>
      <c r="ABU935">
        <v>0</v>
      </c>
      <c r="ABV935">
        <v>0</v>
      </c>
      <c r="ABW935">
        <v>0</v>
      </c>
      <c r="ABX935">
        <v>0</v>
      </c>
      <c r="ABY935">
        <v>0</v>
      </c>
      <c r="ABZ935">
        <v>0</v>
      </c>
      <c r="ACA935">
        <v>0</v>
      </c>
      <c r="ACB935">
        <v>2396694214876033</v>
      </c>
      <c r="ACC935">
        <v>1074380165289256</v>
      </c>
      <c r="ACD935">
        <v>1652892561983471</v>
      </c>
      <c r="ACE935">
        <v>1239669421487603</v>
      </c>
      <c r="ACF935">
        <v>1735537190082644</v>
      </c>
      <c r="ACG935">
        <v>1074380165289256</v>
      </c>
      <c r="ACH935">
        <v>826446280991735</v>
      </c>
      <c r="ACI935">
        <v>0</v>
      </c>
      <c r="ACJ935">
        <v>0</v>
      </c>
      <c r="ACK935">
        <v>0</v>
      </c>
      <c r="ACL935">
        <v>0</v>
      </c>
      <c r="ACM935">
        <v>9999999999999998</v>
      </c>
      <c r="ACN935">
        <v>0</v>
      </c>
      <c r="ACO935">
        <v>0</v>
      </c>
      <c r="ACP935">
        <v>0</v>
      </c>
      <c r="ACQ935">
        <v>0</v>
      </c>
      <c r="ACR935">
        <v>0</v>
      </c>
      <c r="ACS935">
        <v>0</v>
      </c>
      <c r="ACT935">
        <v>0</v>
      </c>
      <c r="ACU935">
        <v>0</v>
      </c>
      <c r="ACV935">
        <v>0</v>
      </c>
      <c r="ACW935">
        <v>0</v>
      </c>
      <c r="ACX935">
        <v>1043103448275862</v>
      </c>
      <c r="ACY935">
        <v>-3.1206896551724136E+16</v>
      </c>
      <c r="ACZ935">
        <v>2.3326634592836304E+16</v>
      </c>
      <c r="ADA935">
        <v>4833333333333333</v>
      </c>
      <c r="ADB935">
        <v>0</v>
      </c>
      <c r="ADC935">
        <v>0</v>
      </c>
      <c r="ADD935">
        <v>690</v>
      </c>
      <c r="ADE935">
        <v>0</v>
      </c>
      <c r="ADF935">
        <v>0</v>
      </c>
      <c r="ADG935">
        <v>0</v>
      </c>
      <c r="ADH935">
        <v>0</v>
      </c>
      <c r="ADI935">
        <v>0</v>
      </c>
      <c r="ADJ935">
        <v>0</v>
      </c>
      <c r="ADK935">
        <v>0</v>
      </c>
      <c r="ADL935">
        <v>0</v>
      </c>
      <c r="ADM935">
        <v>0</v>
      </c>
      <c r="ADN935">
        <v>0</v>
      </c>
      <c r="ADO935">
        <v>0</v>
      </c>
      <c r="ADP935">
        <v>175</v>
      </c>
      <c r="ADQ935">
        <v>75</v>
      </c>
      <c r="ADR935">
        <v>166666666666666</v>
      </c>
      <c r="ADS935">
        <v>83333333333333</v>
      </c>
      <c r="ADT935">
        <v>0</v>
      </c>
      <c r="ADU935">
        <v>83333333333333</v>
      </c>
      <c r="ADV935">
        <v>0</v>
      </c>
      <c r="ADW935">
        <v>416666666666666</v>
      </c>
      <c r="ADX935">
        <v>5</v>
      </c>
      <c r="ADY935">
        <v>583333333333333</v>
      </c>
      <c r="ADZ935">
        <v>0</v>
      </c>
      <c r="AEA935">
        <v>0</v>
      </c>
      <c r="AEB935">
        <v>0</v>
      </c>
      <c r="AEC935">
        <v>0</v>
      </c>
      <c r="AED935">
        <v>0</v>
      </c>
      <c r="AEE935">
        <v>333333333333333</v>
      </c>
      <c r="AEF935">
        <v>166666666666666</v>
      </c>
      <c r="AEG935">
        <v>0</v>
      </c>
      <c r="AEH935">
        <v>0</v>
      </c>
      <c r="AEI935">
        <v>0</v>
      </c>
      <c r="AEJ935">
        <v>0</v>
      </c>
      <c r="AEK935">
        <v>2333333333333333</v>
      </c>
      <c r="AEL935">
        <v>25</v>
      </c>
      <c r="AEM935">
        <v>0</v>
      </c>
      <c r="AEN935">
        <v>83333333333333</v>
      </c>
      <c r="AEO935">
        <v>0</v>
      </c>
      <c r="AEP935">
        <v>0</v>
      </c>
      <c r="AEQ935">
        <v>0</v>
      </c>
      <c r="AER935">
        <v>0</v>
      </c>
      <c r="AES935">
        <v>0</v>
      </c>
      <c r="AET935">
        <v>0</v>
      </c>
      <c r="AEU935">
        <v>0</v>
      </c>
      <c r="AEV935">
        <v>0</v>
      </c>
      <c r="AEW935">
        <v>0</v>
      </c>
      <c r="AEX935">
        <v>0</v>
      </c>
      <c r="AEY935">
        <v>0</v>
      </c>
      <c r="AEZ935">
        <v>0</v>
      </c>
      <c r="AFA935">
        <v>0</v>
      </c>
      <c r="AFB935">
        <v>0</v>
      </c>
      <c r="AFC935">
        <v>0</v>
      </c>
      <c r="AFD935">
        <v>0</v>
      </c>
      <c r="AFE935">
        <v>1.5617404157829098E+16</v>
      </c>
      <c r="AFF935">
        <v>333333333333333</v>
      </c>
      <c r="AFG935">
        <v>7678614227434153</v>
      </c>
      <c r="AFH935">
        <v>441527777961347</v>
      </c>
      <c r="AFI935">
        <v>3458333333333333</v>
      </c>
      <c r="AFJ935">
        <v>10375</v>
      </c>
      <c r="AFK935">
        <v>0</v>
      </c>
      <c r="AFL935">
        <v>0</v>
      </c>
      <c r="AFM935">
        <v>0</v>
      </c>
      <c r="AFN935">
        <v>0</v>
      </c>
      <c r="AFO935">
        <v>1</v>
      </c>
      <c r="AFP935">
        <v>5</v>
      </c>
      <c r="AFQ935">
        <v>0</v>
      </c>
      <c r="AFR935">
        <v>83333333333333</v>
      </c>
      <c r="AFS935">
        <v>0</v>
      </c>
      <c r="AFT935">
        <v>0</v>
      </c>
      <c r="AFU935">
        <v>0</v>
      </c>
      <c r="AFV935">
        <v>0</v>
      </c>
      <c r="AFW935">
        <v>333333333333333</v>
      </c>
      <c r="AFX935">
        <v>25</v>
      </c>
      <c r="AFY935">
        <v>333333333333333</v>
      </c>
      <c r="AFZ935">
        <v>0</v>
      </c>
      <c r="AGA935">
        <v>0</v>
      </c>
      <c r="AGB935">
        <v>0</v>
      </c>
      <c r="AGC935">
        <v>0</v>
      </c>
      <c r="AGD935">
        <v>0</v>
      </c>
      <c r="AGE935">
        <v>83333333333333</v>
      </c>
      <c r="AGF935">
        <v>83333333333333</v>
      </c>
      <c r="AGG935">
        <v>0</v>
      </c>
      <c r="AGH935">
        <v>0</v>
      </c>
      <c r="AGI935">
        <v>0</v>
      </c>
      <c r="AGJ935">
        <v>0</v>
      </c>
      <c r="AGK935">
        <v>4333333333333333</v>
      </c>
      <c r="AGL935">
        <v>1583333333333333</v>
      </c>
      <c r="AGM935">
        <v>275</v>
      </c>
      <c r="AGN935">
        <v>25</v>
      </c>
      <c r="AGO935">
        <v>916666666666666</v>
      </c>
      <c r="AGP935">
        <v>1583333333333333</v>
      </c>
      <c r="AGQ935">
        <v>3166666666666666</v>
      </c>
      <c r="AGR935">
        <v>333333333333333</v>
      </c>
      <c r="AGS935">
        <v>5</v>
      </c>
      <c r="AGT935">
        <v>9916666666666668</v>
      </c>
      <c r="AGU935">
        <v>275</v>
      </c>
      <c r="AGV935">
        <v>4833333333333333</v>
      </c>
      <c r="AGW935">
        <v>160</v>
      </c>
      <c r="AGX935">
        <v>160</v>
      </c>
      <c r="AGY935">
        <v>110</v>
      </c>
      <c r="AGZ935">
        <v>160</v>
      </c>
      <c r="AHA935">
        <v>160</v>
      </c>
      <c r="AHB935">
        <v>-110</v>
      </c>
      <c r="AHC935">
        <v>4166666666666667</v>
      </c>
      <c r="AHD935">
        <v>2083333333333333</v>
      </c>
      <c r="AHE935">
        <v>2083333333333333</v>
      </c>
      <c r="AHF935">
        <v>500</v>
      </c>
      <c r="AHG935">
        <v>2333333333333333</v>
      </c>
      <c r="AHH935">
        <v>1668154761904762</v>
      </c>
      <c r="AHI935">
        <v>1.0803571428571428E+16</v>
      </c>
      <c r="AHJ935">
        <v>35</v>
      </c>
      <c r="AHK935">
        <v>75</v>
      </c>
      <c r="AHL935">
        <v>275</v>
      </c>
      <c r="AHM935">
        <v>1.3595505617977528E+16</v>
      </c>
      <c r="AHN935">
        <v>2552083333333333</v>
      </c>
      <c r="AHO935">
        <v>210589347460618</v>
      </c>
      <c r="AHP935">
        <v>-3125</v>
      </c>
      <c r="AHQ935">
        <v>2.3686867845566524E+16</v>
      </c>
      <c r="AHR935">
        <v>9655172413793104</v>
      </c>
      <c r="AHS935" s="1" t="s">
        <v>953</v>
      </c>
      <c r="AHT935" s="1" t="s">
        <v>954</v>
      </c>
      <c r="AHU935" s="1" t="s">
        <v>955</v>
      </c>
      <c r="AHV935" s="1" t="s">
        <v>935</v>
      </c>
      <c r="AHW935" s="1" t="s">
        <v>936</v>
      </c>
    </row>
    <row r="936" spans="1:907" x14ac:dyDescent="0.25">
      <c r="A936">
        <v>951</v>
      </c>
      <c r="B936" s="1" t="s">
        <v>2420</v>
      </c>
      <c r="C936" s="1" t="s">
        <v>1025</v>
      </c>
      <c r="D936" s="1" t="s">
        <v>1563</v>
      </c>
      <c r="E936" s="1" t="s">
        <v>1564</v>
      </c>
      <c r="F936">
        <v>2</v>
      </c>
      <c r="G936">
        <v>11</v>
      </c>
      <c r="H936">
        <v>211</v>
      </c>
      <c r="I936">
        <v>1770</v>
      </c>
      <c r="J936" s="1" t="s">
        <v>1050</v>
      </c>
      <c r="K936" s="1" t="s">
        <v>969</v>
      </c>
      <c r="L936" s="1" t="s">
        <v>913</v>
      </c>
      <c r="M936" s="1" t="s">
        <v>914</v>
      </c>
      <c r="N936" s="1" t="s">
        <v>1565</v>
      </c>
      <c r="O936" s="1" t="s">
        <v>916</v>
      </c>
      <c r="P936" s="1" t="s">
        <v>1272</v>
      </c>
      <c r="Q936" s="1" t="s">
        <v>942</v>
      </c>
      <c r="R936" s="1" t="s">
        <v>943</v>
      </c>
      <c r="S936" s="1" t="s">
        <v>944</v>
      </c>
      <c r="T936" s="1" t="s">
        <v>921</v>
      </c>
      <c r="U936" s="1" t="s">
        <v>945</v>
      </c>
      <c r="V936" s="1" t="s">
        <v>945</v>
      </c>
      <c r="W936" s="1" t="s">
        <v>945</v>
      </c>
      <c r="X936" s="1" t="s">
        <v>1044</v>
      </c>
      <c r="Y936" s="1" t="s">
        <v>949</v>
      </c>
      <c r="Z936" s="1" t="s">
        <v>950</v>
      </c>
      <c r="AA936" s="1" t="s">
        <v>953</v>
      </c>
      <c r="AB936">
        <v>0</v>
      </c>
      <c r="AC936">
        <v>5384615384615384</v>
      </c>
      <c r="AD936">
        <v>0</v>
      </c>
      <c r="AE936">
        <v>4615384615384615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1022727272727272</v>
      </c>
      <c r="AY936">
        <v>3068181818181818</v>
      </c>
      <c r="AZ936">
        <v>0</v>
      </c>
      <c r="BA936">
        <v>909090909090909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2159090909090909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454545454545454</v>
      </c>
      <c r="BU936">
        <v>0</v>
      </c>
      <c r="BV936">
        <v>0</v>
      </c>
      <c r="BW936">
        <v>454545454545454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909090909090909</v>
      </c>
      <c r="CF936">
        <v>0</v>
      </c>
      <c r="CG936">
        <v>1704545454545454</v>
      </c>
      <c r="CH936">
        <v>625</v>
      </c>
      <c r="CI936">
        <v>1136363636363636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227272727272727</v>
      </c>
      <c r="CP936">
        <v>34090909090909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125</v>
      </c>
      <c r="CW936">
        <v>113636363636363</v>
      </c>
      <c r="CX936">
        <v>0</v>
      </c>
      <c r="CY936">
        <v>4659090909090909</v>
      </c>
      <c r="CZ936">
        <v>454545454545454</v>
      </c>
      <c r="DA936">
        <v>0</v>
      </c>
      <c r="DB936">
        <v>1818181818181818</v>
      </c>
      <c r="DC936">
        <v>0</v>
      </c>
      <c r="DD936">
        <v>3068181818181818</v>
      </c>
      <c r="DE936">
        <v>0</v>
      </c>
      <c r="DF936">
        <v>0</v>
      </c>
      <c r="DG936">
        <v>0</v>
      </c>
      <c r="DH936">
        <v>1.6656976744186048E+16</v>
      </c>
      <c r="DI936">
        <v>1.7053571428571428E+16</v>
      </c>
      <c r="DJ936">
        <v>1337209302325581</v>
      </c>
      <c r="DK936">
        <v>2.2549019607843136E+16</v>
      </c>
      <c r="DL936">
        <v>2046511627906977</v>
      </c>
      <c r="DM936">
        <v>1.0232558139534884E+16</v>
      </c>
      <c r="DN936">
        <v>0</v>
      </c>
      <c r="DO936">
        <v>681818181818181</v>
      </c>
      <c r="DP936">
        <v>0</v>
      </c>
      <c r="DQ936">
        <v>2954545454545454</v>
      </c>
      <c r="DR936">
        <v>4</v>
      </c>
      <c r="DS936">
        <v>2</v>
      </c>
      <c r="DT936">
        <v>0</v>
      </c>
      <c r="DU936">
        <v>0</v>
      </c>
      <c r="DV936">
        <v>4</v>
      </c>
      <c r="DW936">
        <v>2</v>
      </c>
      <c r="DX936">
        <v>2</v>
      </c>
      <c r="DY936">
        <v>4</v>
      </c>
      <c r="DZ936">
        <v>4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6363636363636364</v>
      </c>
      <c r="ER936">
        <v>681818181818181</v>
      </c>
      <c r="ES936">
        <v>681818181818181</v>
      </c>
      <c r="ET936">
        <v>2954545454545454</v>
      </c>
      <c r="EU936">
        <v>0</v>
      </c>
      <c r="EV936">
        <v>0</v>
      </c>
      <c r="EW936">
        <v>6363636363636364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43</v>
      </c>
      <c r="FM936" s="1" t="s">
        <v>928</v>
      </c>
      <c r="FN936">
        <v>0</v>
      </c>
      <c r="FO936">
        <v>0</v>
      </c>
      <c r="FP936">
        <v>0</v>
      </c>
      <c r="FQ936">
        <v>0</v>
      </c>
      <c r="FR936">
        <v>102</v>
      </c>
      <c r="FS936">
        <v>307</v>
      </c>
      <c r="FT936">
        <v>0</v>
      </c>
      <c r="FU936">
        <v>0</v>
      </c>
      <c r="FV936">
        <v>307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45</v>
      </c>
      <c r="GD936">
        <v>45</v>
      </c>
      <c r="GE936">
        <v>0</v>
      </c>
      <c r="GF936">
        <v>0</v>
      </c>
      <c r="GG936">
        <v>34</v>
      </c>
      <c r="GH936">
        <v>159</v>
      </c>
      <c r="GI936">
        <v>850</v>
      </c>
      <c r="GJ936">
        <v>1.2387300950846072E+16</v>
      </c>
      <c r="GK936">
        <v>3.0866141732283464E+16</v>
      </c>
      <c r="GL936">
        <v>1.5433183826099102E+16</v>
      </c>
      <c r="GM936">
        <v>3668881629795151</v>
      </c>
      <c r="GN936">
        <v>6788471829370843</v>
      </c>
      <c r="GO936">
        <v>2199326332474737</v>
      </c>
      <c r="GP936">
        <v>26</v>
      </c>
      <c r="GQ936">
        <v>4409090909090909</v>
      </c>
      <c r="GR936">
        <v>430963324300546</v>
      </c>
      <c r="GS936">
        <v>3464566929133858</v>
      </c>
      <c r="GT936">
        <v>121875</v>
      </c>
      <c r="GU936">
        <v>0</v>
      </c>
      <c r="GV936">
        <v>0</v>
      </c>
      <c r="GW936">
        <v>0</v>
      </c>
      <c r="GX936">
        <v>625</v>
      </c>
      <c r="GY936">
        <v>0</v>
      </c>
      <c r="GZ936">
        <v>0</v>
      </c>
      <c r="HA936">
        <v>0</v>
      </c>
      <c r="HB936">
        <v>3515625</v>
      </c>
      <c r="HC936">
        <v>859375</v>
      </c>
      <c r="HD936">
        <v>703125</v>
      </c>
      <c r="HE936">
        <v>1015625</v>
      </c>
      <c r="HF936">
        <v>1484375</v>
      </c>
      <c r="HG936">
        <v>1015625</v>
      </c>
      <c r="HH936">
        <v>78125</v>
      </c>
      <c r="HI936">
        <v>625</v>
      </c>
      <c r="HJ936">
        <v>0</v>
      </c>
      <c r="HK936">
        <v>0</v>
      </c>
      <c r="HL936">
        <v>0</v>
      </c>
      <c r="HM936">
        <v>9375</v>
      </c>
      <c r="HN936">
        <v>625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1.4883720930232558E+16</v>
      </c>
      <c r="HZ936">
        <v>-3.6666666666666664E+16</v>
      </c>
      <c r="IA936">
        <v>3150321936229184</v>
      </c>
      <c r="IB936">
        <v>4251968503937008</v>
      </c>
      <c r="IC936">
        <v>0</v>
      </c>
      <c r="ID936">
        <v>0</v>
      </c>
      <c r="IE936">
        <v>2855262937897096</v>
      </c>
      <c r="IF936">
        <v>2.3984208678335604E+16</v>
      </c>
      <c r="IG936">
        <v>6672727272727273</v>
      </c>
      <c r="IH936">
        <v>5381547619047619</v>
      </c>
      <c r="II936">
        <v>62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1574803149606299</v>
      </c>
      <c r="IZ936">
        <v>157480314960629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1417322834645669</v>
      </c>
      <c r="JJ936">
        <v>157480314960629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787401574803149</v>
      </c>
      <c r="JS936">
        <v>314960629921259</v>
      </c>
      <c r="JT936">
        <v>0</v>
      </c>
      <c r="JU936">
        <v>0</v>
      </c>
      <c r="JV936">
        <v>0</v>
      </c>
      <c r="JW936">
        <v>0</v>
      </c>
      <c r="JX936">
        <v>2283464566929134</v>
      </c>
      <c r="JY936">
        <v>314960629921259</v>
      </c>
      <c r="JZ936">
        <v>0</v>
      </c>
      <c r="KA936">
        <v>787401574803149</v>
      </c>
      <c r="KB936">
        <v>0</v>
      </c>
      <c r="KC936">
        <v>0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1.9344604074256572E+16</v>
      </c>
      <c r="KR936">
        <v>-314960629921259</v>
      </c>
      <c r="KS936">
        <v>5465194484207678</v>
      </c>
      <c r="KT936">
        <v>4802342364771221</v>
      </c>
      <c r="KU936">
        <v>2597660729302041</v>
      </c>
      <c r="KV936">
        <v>-824757281553398</v>
      </c>
      <c r="KW936">
        <v>0</v>
      </c>
      <c r="KX936">
        <v>0</v>
      </c>
      <c r="KY936">
        <v>0</v>
      </c>
      <c r="KZ936">
        <v>866141732283464</v>
      </c>
      <c r="LA936">
        <v>551181102362204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</v>
      </c>
      <c r="LH936">
        <v>0</v>
      </c>
      <c r="LI936">
        <v>787401574803149</v>
      </c>
      <c r="LJ936">
        <v>0</v>
      </c>
      <c r="LK936">
        <v>0</v>
      </c>
      <c r="LL936">
        <v>0</v>
      </c>
      <c r="LM936">
        <v>0</v>
      </c>
      <c r="LN936">
        <v>0</v>
      </c>
      <c r="LO936">
        <v>0</v>
      </c>
      <c r="LP936">
        <v>0</v>
      </c>
      <c r="LQ936">
        <v>0</v>
      </c>
      <c r="LR936">
        <v>0</v>
      </c>
      <c r="LS936">
        <v>0</v>
      </c>
      <c r="LT936">
        <v>0</v>
      </c>
      <c r="LU936">
        <v>0</v>
      </c>
      <c r="LV936">
        <v>0</v>
      </c>
      <c r="LW936">
        <v>0</v>
      </c>
      <c r="LX936">
        <v>0</v>
      </c>
      <c r="LY936">
        <v>3307086614173228</v>
      </c>
      <c r="LZ936">
        <v>1574803149606299</v>
      </c>
      <c r="MA936">
        <v>1732283464566929</v>
      </c>
      <c r="MB936">
        <v>2204724409448819</v>
      </c>
      <c r="MC936">
        <v>787401574803149</v>
      </c>
      <c r="MD936">
        <v>1417322834645669</v>
      </c>
      <c r="ME936">
        <v>4488188976377952</v>
      </c>
      <c r="MF936">
        <v>1102362204724409</v>
      </c>
      <c r="MG936">
        <v>1102362204724409</v>
      </c>
      <c r="MH936">
        <v>10</v>
      </c>
      <c r="MI936">
        <v>3464566929133858</v>
      </c>
      <c r="MJ936">
        <v>4251968503937008</v>
      </c>
      <c r="MK936">
        <v>12</v>
      </c>
      <c r="ML936">
        <v>12</v>
      </c>
      <c r="MM936">
        <v>12</v>
      </c>
      <c r="MN936">
        <v>12</v>
      </c>
      <c r="MO936">
        <v>12</v>
      </c>
      <c r="MP936">
        <v>-12</v>
      </c>
      <c r="MQ936">
        <v>3070866141732283</v>
      </c>
      <c r="MR936">
        <v>1259842519685039</v>
      </c>
      <c r="MS936">
        <v>1811023622047244</v>
      </c>
      <c r="MT936">
        <v>36</v>
      </c>
      <c r="MU936" s="1" t="s">
        <v>930</v>
      </c>
      <c r="MV936">
        <v>2283464566929134</v>
      </c>
      <c r="MW936">
        <v>1.5365079365079364E+16</v>
      </c>
      <c r="MX936">
        <v>1.5238095238095236E+16</v>
      </c>
      <c r="MY936">
        <v>4645669291338583</v>
      </c>
      <c r="MZ936">
        <v>2204724409448819</v>
      </c>
      <c r="NA936">
        <v>2440944881889764</v>
      </c>
      <c r="NB936">
        <v>2407766990291262</v>
      </c>
      <c r="NC936">
        <v>2374773952263089</v>
      </c>
      <c r="ND936">
        <v>-2912621359223301</v>
      </c>
      <c r="NE936">
        <v>2065110392033501</v>
      </c>
      <c r="NF936">
        <v>2.8736298526374576E+16</v>
      </c>
      <c r="NG936">
        <v>2632911392405063</v>
      </c>
      <c r="NH936">
        <v>1.6665762801244122E+16</v>
      </c>
      <c r="NI936">
        <v>2.6693696156517792E+16</v>
      </c>
      <c r="NJ936">
        <v>4532238924050631</v>
      </c>
      <c r="NK936">
        <v>1721379206730768</v>
      </c>
      <c r="NL936">
        <v>19</v>
      </c>
      <c r="NM936">
        <v>3.4833333333333336E+16</v>
      </c>
      <c r="NN936">
        <v>2.7708633340205012E+16</v>
      </c>
      <c r="NO936">
        <v>379746835443038</v>
      </c>
      <c r="NP936">
        <v>9918300653594772</v>
      </c>
      <c r="NQ936">
        <v>0</v>
      </c>
      <c r="NR936">
        <v>0</v>
      </c>
      <c r="NS936">
        <v>0</v>
      </c>
      <c r="NT936">
        <v>62893081761006</v>
      </c>
      <c r="NU936">
        <v>62893081761006</v>
      </c>
      <c r="NV936">
        <v>0</v>
      </c>
      <c r="NW936">
        <v>0</v>
      </c>
      <c r="NX936">
        <v>1069182389937107</v>
      </c>
      <c r="NY936">
        <v>1257861635220125</v>
      </c>
      <c r="NZ936">
        <v>220125786163522</v>
      </c>
      <c r="OA936">
        <v>10062893081761</v>
      </c>
      <c r="OB936">
        <v>270440251572327</v>
      </c>
      <c r="OC936">
        <v>817610062893081</v>
      </c>
      <c r="OD936">
        <v>566037735849056</v>
      </c>
      <c r="OE936">
        <v>125786163522012</v>
      </c>
      <c r="OF936">
        <v>0</v>
      </c>
      <c r="OG936">
        <v>0</v>
      </c>
      <c r="OH936">
        <v>251572327044025</v>
      </c>
      <c r="OI936">
        <v>962264150943396</v>
      </c>
      <c r="OJ936">
        <v>3.7735849056603696E+16</v>
      </c>
      <c r="OK936">
        <v>0</v>
      </c>
      <c r="OL936">
        <v>0</v>
      </c>
      <c r="OM936">
        <v>0</v>
      </c>
      <c r="ON936">
        <v>0</v>
      </c>
      <c r="OO936">
        <v>0</v>
      </c>
      <c r="OP936">
        <v>251572327044025</v>
      </c>
      <c r="OQ936">
        <v>0</v>
      </c>
      <c r="OR936">
        <v>1848837209302325</v>
      </c>
      <c r="OS936">
        <v>-3.2857142857142856E+16</v>
      </c>
      <c r="OT936">
        <v>2385632880313175</v>
      </c>
      <c r="OU936">
        <v>3987341772151899</v>
      </c>
      <c r="OV936">
        <v>0</v>
      </c>
      <c r="OW936">
        <v>0</v>
      </c>
      <c r="OX936">
        <v>4818741432743311</v>
      </c>
      <c r="OY936">
        <v>4047742803504381</v>
      </c>
      <c r="OZ936">
        <v>6672727272727273</v>
      </c>
      <c r="PA936">
        <v>5294494047619048</v>
      </c>
      <c r="PB936">
        <v>84</v>
      </c>
      <c r="PC936">
        <v>0</v>
      </c>
      <c r="PD936">
        <v>0</v>
      </c>
      <c r="PE936">
        <v>126582278481012</v>
      </c>
      <c r="PF936">
        <v>0</v>
      </c>
      <c r="PG936">
        <v>0</v>
      </c>
      <c r="PH936">
        <v>0</v>
      </c>
      <c r="PI936">
        <v>0</v>
      </c>
      <c r="PJ936">
        <v>0</v>
      </c>
      <c r="PK936">
        <v>126582278481012</v>
      </c>
      <c r="PL936">
        <v>0</v>
      </c>
      <c r="PM936">
        <v>0</v>
      </c>
      <c r="PN936">
        <v>0</v>
      </c>
      <c r="PO936">
        <v>0</v>
      </c>
      <c r="PP936">
        <v>0</v>
      </c>
      <c r="PQ936">
        <v>0</v>
      </c>
      <c r="PR936">
        <v>0</v>
      </c>
      <c r="PS936">
        <v>0</v>
      </c>
      <c r="PT936">
        <v>0</v>
      </c>
      <c r="PU936">
        <v>1645569620253164</v>
      </c>
      <c r="PV936">
        <v>63291139240506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1392405063291139</v>
      </c>
      <c r="QG936">
        <v>126582278481012</v>
      </c>
      <c r="QH936">
        <v>126582278481012</v>
      </c>
      <c r="QI936">
        <v>0</v>
      </c>
      <c r="QJ936">
        <v>0</v>
      </c>
      <c r="QK936">
        <v>0</v>
      </c>
      <c r="QL936">
        <v>0</v>
      </c>
      <c r="QM936">
        <v>0</v>
      </c>
      <c r="QN936">
        <v>0</v>
      </c>
      <c r="QO936">
        <v>189873417721519</v>
      </c>
      <c r="QP936">
        <v>253164556962025</v>
      </c>
      <c r="QQ936">
        <v>63291139240506</v>
      </c>
      <c r="QR936">
        <v>0</v>
      </c>
      <c r="QS936">
        <v>0</v>
      </c>
      <c r="QT936">
        <v>0</v>
      </c>
      <c r="QU936">
        <v>0</v>
      </c>
      <c r="QV936">
        <v>0</v>
      </c>
      <c r="QW936">
        <v>2215189873417721</v>
      </c>
      <c r="QX936">
        <v>189873417721519</v>
      </c>
      <c r="QY936">
        <v>63291139240506</v>
      </c>
      <c r="QZ936">
        <v>189873417721519</v>
      </c>
      <c r="RA936">
        <v>0</v>
      </c>
      <c r="RB936">
        <v>0</v>
      </c>
      <c r="RC936">
        <v>0</v>
      </c>
      <c r="RD936">
        <v>0</v>
      </c>
      <c r="RE936">
        <v>0</v>
      </c>
      <c r="RF936">
        <v>0</v>
      </c>
      <c r="RG936">
        <v>0</v>
      </c>
      <c r="RH936">
        <v>0</v>
      </c>
      <c r="RI936">
        <v>0</v>
      </c>
      <c r="RJ936">
        <v>0</v>
      </c>
      <c r="RK936">
        <v>0</v>
      </c>
      <c r="RL936">
        <v>0</v>
      </c>
      <c r="RM936">
        <v>0</v>
      </c>
      <c r="RN936">
        <v>0</v>
      </c>
      <c r="RO936">
        <v>0</v>
      </c>
      <c r="RP936">
        <v>0</v>
      </c>
      <c r="RQ936">
        <v>0</v>
      </c>
      <c r="RR936">
        <v>0</v>
      </c>
      <c r="RS936">
        <v>0</v>
      </c>
      <c r="RT936">
        <v>0</v>
      </c>
      <c r="RU936">
        <v>0</v>
      </c>
      <c r="RV936">
        <v>1.9755503388533692E+16</v>
      </c>
      <c r="RW936">
        <v>126582278481012</v>
      </c>
      <c r="RX936">
        <v>2860273102626542</v>
      </c>
      <c r="RY936">
        <v>3755229630357551</v>
      </c>
      <c r="RZ936">
        <v>517207278481012</v>
      </c>
      <c r="SA936">
        <v>40859375</v>
      </c>
      <c r="SB936">
        <v>0</v>
      </c>
      <c r="SC936">
        <v>0</v>
      </c>
      <c r="SD936">
        <v>0</v>
      </c>
      <c r="SE936">
        <v>0</v>
      </c>
      <c r="SF936">
        <v>0</v>
      </c>
      <c r="SG936">
        <v>50632911392405</v>
      </c>
      <c r="SH936">
        <v>886075949367088</v>
      </c>
      <c r="SI936">
        <v>189873417721519</v>
      </c>
      <c r="SJ936">
        <v>63291139240506</v>
      </c>
      <c r="SK936">
        <v>0</v>
      </c>
      <c r="SL936">
        <v>0</v>
      </c>
      <c r="SM936">
        <v>0</v>
      </c>
      <c r="SN936">
        <v>0</v>
      </c>
      <c r="SO936">
        <v>0</v>
      </c>
      <c r="SP936">
        <v>0</v>
      </c>
      <c r="SQ936">
        <v>50632911392405</v>
      </c>
      <c r="SR936">
        <v>949367088607595</v>
      </c>
      <c r="SS936">
        <v>126582278481012</v>
      </c>
      <c r="ST936">
        <v>0</v>
      </c>
      <c r="SU936">
        <v>0</v>
      </c>
      <c r="SV936">
        <v>253164556962025</v>
      </c>
      <c r="SW936">
        <v>126582278481012</v>
      </c>
      <c r="SX936">
        <v>126582278481012</v>
      </c>
      <c r="SY936">
        <v>0</v>
      </c>
      <c r="SZ936">
        <v>0</v>
      </c>
      <c r="TA936">
        <v>0</v>
      </c>
      <c r="TB936">
        <v>0</v>
      </c>
      <c r="TC936">
        <v>0</v>
      </c>
      <c r="TD936">
        <v>0</v>
      </c>
      <c r="TE936">
        <v>3354430379746835</v>
      </c>
      <c r="TF936">
        <v>1645569620253164</v>
      </c>
      <c r="TG936">
        <v>170886075949367</v>
      </c>
      <c r="TH936">
        <v>3227848101265823</v>
      </c>
      <c r="TI936">
        <v>1582278481012658</v>
      </c>
      <c r="TJ936">
        <v>1645569620253164</v>
      </c>
      <c r="TK936">
        <v>3164556962025316</v>
      </c>
      <c r="TL936">
        <v>443037974683544</v>
      </c>
      <c r="TM936">
        <v>50632911392405</v>
      </c>
      <c r="TN936">
        <v>10</v>
      </c>
      <c r="TO936">
        <v>379746835443038</v>
      </c>
      <c r="TP936">
        <v>3987341772151899</v>
      </c>
      <c r="TQ936">
        <v>12</v>
      </c>
      <c r="TR936">
        <v>12</v>
      </c>
      <c r="TS936">
        <v>12</v>
      </c>
      <c r="TT936">
        <v>12</v>
      </c>
      <c r="TU936">
        <v>12</v>
      </c>
      <c r="TV936">
        <v>-12</v>
      </c>
      <c r="TW936">
        <v>3734177215189873</v>
      </c>
      <c r="TX936">
        <v>189873417721519</v>
      </c>
      <c r="TY936">
        <v>1835443037974683</v>
      </c>
      <c r="TZ936">
        <v>65</v>
      </c>
      <c r="UA936" s="1" t="s">
        <v>930</v>
      </c>
      <c r="UB936">
        <v>2215189873417721</v>
      </c>
      <c r="UC936">
        <v>2.9135487528344672E+16</v>
      </c>
      <c r="UD936">
        <v>1.8928571428571428E+16</v>
      </c>
      <c r="UE936">
        <v>4050632911392405</v>
      </c>
      <c r="UF936">
        <v>189873417721519</v>
      </c>
      <c r="UG936">
        <v>2151898734177215</v>
      </c>
      <c r="UH936">
        <v>21796875</v>
      </c>
      <c r="UI936">
        <v>1.5331421663837148E+16</v>
      </c>
      <c r="UJ936">
        <v>-390625</v>
      </c>
      <c r="UK936">
        <v>1913775488685585</v>
      </c>
      <c r="UL936">
        <v>12421875</v>
      </c>
      <c r="UM936">
        <v>8984375</v>
      </c>
      <c r="UN936">
        <v>7232704402515723</v>
      </c>
      <c r="UU936" s="1" t="s">
        <v>1199</v>
      </c>
      <c r="UV936">
        <v>4358308060496502</v>
      </c>
      <c r="UW936">
        <v>2787954830614805</v>
      </c>
      <c r="UX936">
        <v>197221191631607</v>
      </c>
      <c r="UY936">
        <v>2.9678267191908448E+16</v>
      </c>
      <c r="UZ936">
        <v>5500831561234127</v>
      </c>
      <c r="VA936">
        <v>1973070546491269</v>
      </c>
      <c r="VB936">
        <v>34858934169279</v>
      </c>
      <c r="VC936">
        <v>3017603760272898</v>
      </c>
      <c r="VD936">
        <v>4002509410288582</v>
      </c>
      <c r="VE936">
        <v>9573474470734744</v>
      </c>
      <c r="VF936">
        <v>1556201550387597</v>
      </c>
      <c r="VG936">
        <v>-3.3035714285714284E+16</v>
      </c>
      <c r="VH936">
        <v>2.8739881875793112E+16</v>
      </c>
      <c r="VI936">
        <v>4215809284818068</v>
      </c>
      <c r="VJ936">
        <v>0</v>
      </c>
      <c r="VK936">
        <v>0</v>
      </c>
      <c r="VL936">
        <v>388573284818426</v>
      </c>
      <c r="VM936">
        <v>3205784776678033</v>
      </c>
      <c r="VN936">
        <v>6533712121212122</v>
      </c>
      <c r="VO936">
        <v>5199479166666666</v>
      </c>
      <c r="VP936">
        <v>0</v>
      </c>
      <c r="VQ936">
        <v>0</v>
      </c>
      <c r="VR936">
        <v>75282308657465</v>
      </c>
      <c r="VS936">
        <v>0</v>
      </c>
      <c r="VT936">
        <v>0</v>
      </c>
      <c r="VU936">
        <v>0</v>
      </c>
      <c r="VV936">
        <v>0</v>
      </c>
      <c r="VW936">
        <v>0</v>
      </c>
      <c r="VX936">
        <v>0</v>
      </c>
      <c r="VY936">
        <v>0</v>
      </c>
      <c r="VZ936">
        <v>25094102885821</v>
      </c>
      <c r="WA936">
        <v>0</v>
      </c>
      <c r="WB936">
        <v>0</v>
      </c>
      <c r="WC936">
        <v>0</v>
      </c>
      <c r="WD936">
        <v>0</v>
      </c>
      <c r="WE936">
        <v>0</v>
      </c>
      <c r="WF936">
        <v>0</v>
      </c>
      <c r="WG936">
        <v>0</v>
      </c>
      <c r="WH936">
        <v>0</v>
      </c>
      <c r="WI936">
        <v>0</v>
      </c>
      <c r="WJ936">
        <v>0</v>
      </c>
      <c r="WK936">
        <v>1568381430363864</v>
      </c>
      <c r="WL936">
        <v>225846925972396</v>
      </c>
      <c r="WM936">
        <v>62735257214554</v>
      </c>
      <c r="WN936">
        <v>0</v>
      </c>
      <c r="WO936">
        <v>0</v>
      </c>
      <c r="WP936">
        <v>0</v>
      </c>
      <c r="WQ936">
        <v>0</v>
      </c>
      <c r="WR936">
        <v>0</v>
      </c>
      <c r="WS936">
        <v>0</v>
      </c>
      <c r="WT936">
        <v>0</v>
      </c>
      <c r="WU936">
        <v>0</v>
      </c>
      <c r="WV936">
        <v>1493099121706399</v>
      </c>
      <c r="WW936">
        <v>376411543287327</v>
      </c>
      <c r="WX936">
        <v>25094102885821</v>
      </c>
      <c r="WY936">
        <v>0</v>
      </c>
      <c r="WZ936">
        <v>0</v>
      </c>
      <c r="XA936">
        <v>0</v>
      </c>
      <c r="XB936">
        <v>25094102885821</v>
      </c>
      <c r="XC936">
        <v>0</v>
      </c>
      <c r="XD936">
        <v>0</v>
      </c>
      <c r="XE936">
        <v>100376411543287</v>
      </c>
      <c r="XF936">
        <v>426599749058971</v>
      </c>
      <c r="XG936">
        <v>13801756587202</v>
      </c>
      <c r="XH936">
        <v>0</v>
      </c>
      <c r="XI936">
        <v>0</v>
      </c>
      <c r="XJ936">
        <v>0</v>
      </c>
      <c r="XK936">
        <v>0</v>
      </c>
      <c r="XL936">
        <v>0</v>
      </c>
      <c r="XM936">
        <v>178168130489335</v>
      </c>
      <c r="XN936">
        <v>0</v>
      </c>
      <c r="XO936">
        <v>313676286072772</v>
      </c>
      <c r="XP936">
        <v>37641154328732</v>
      </c>
      <c r="XQ936">
        <v>326223337515683</v>
      </c>
      <c r="XR936">
        <v>0</v>
      </c>
      <c r="XS936">
        <v>0</v>
      </c>
      <c r="XT936">
        <v>0</v>
      </c>
      <c r="XU936">
        <v>0</v>
      </c>
      <c r="XV936">
        <v>0</v>
      </c>
      <c r="XW936">
        <v>0</v>
      </c>
      <c r="XX936">
        <v>0</v>
      </c>
      <c r="XY936">
        <v>0</v>
      </c>
      <c r="XZ936">
        <v>25094102885821</v>
      </c>
      <c r="YA936">
        <v>0</v>
      </c>
      <c r="YB936">
        <v>0</v>
      </c>
      <c r="YC936">
        <v>0</v>
      </c>
      <c r="YD936">
        <v>0</v>
      </c>
      <c r="YE936">
        <v>0</v>
      </c>
      <c r="YF936">
        <v>0</v>
      </c>
      <c r="YG936">
        <v>0</v>
      </c>
      <c r="YH936">
        <v>0</v>
      </c>
      <c r="YI936">
        <v>0</v>
      </c>
      <c r="YJ936">
        <v>0</v>
      </c>
      <c r="YK936">
        <v>0</v>
      </c>
      <c r="YL936">
        <v>0</v>
      </c>
      <c r="YM936">
        <v>25094102885821</v>
      </c>
      <c r="YN936">
        <v>0</v>
      </c>
      <c r="YO936">
        <v>0</v>
      </c>
      <c r="YP936">
        <v>0</v>
      </c>
      <c r="YQ936">
        <v>2890193825696442</v>
      </c>
      <c r="YR936">
        <v>25094102885821</v>
      </c>
      <c r="YS936">
        <v>599122419558021</v>
      </c>
      <c r="YT936">
        <v>4.0731371148361256E+16</v>
      </c>
      <c r="YU936">
        <v>103341364231674</v>
      </c>
      <c r="YV936">
        <v>4118153364632238</v>
      </c>
      <c r="YW936">
        <v>0</v>
      </c>
      <c r="YX936">
        <v>0</v>
      </c>
      <c r="YY936">
        <v>0</v>
      </c>
      <c r="YZ936">
        <v>0</v>
      </c>
      <c r="ZA936">
        <v>0</v>
      </c>
      <c r="ZB936">
        <v>941028858218318</v>
      </c>
      <c r="ZC936">
        <v>577164366373902</v>
      </c>
      <c r="ZD936">
        <v>37641154328732</v>
      </c>
      <c r="ZE936">
        <v>1254705144291</v>
      </c>
      <c r="ZF936">
        <v>0</v>
      </c>
      <c r="ZG936">
        <v>0</v>
      </c>
      <c r="ZH936">
        <v>0</v>
      </c>
      <c r="ZI936">
        <v>0</v>
      </c>
      <c r="ZJ936">
        <v>0</v>
      </c>
      <c r="ZK936">
        <v>0</v>
      </c>
      <c r="ZL936">
        <v>740276035131744</v>
      </c>
      <c r="ZM936">
        <v>539523212045169</v>
      </c>
      <c r="ZN936">
        <v>87829360100376</v>
      </c>
      <c r="ZO936">
        <v>1254705144291</v>
      </c>
      <c r="ZP936">
        <v>0</v>
      </c>
      <c r="ZQ936">
        <v>100376411543287</v>
      </c>
      <c r="ZR936">
        <v>25094102885821</v>
      </c>
      <c r="ZS936">
        <v>75282308657465</v>
      </c>
      <c r="ZT936">
        <v>25094102885821</v>
      </c>
      <c r="ZU936">
        <v>0</v>
      </c>
      <c r="ZV936">
        <v>25094102885821</v>
      </c>
      <c r="ZW936">
        <v>50188205771643</v>
      </c>
      <c r="ZX936">
        <v>25094102885821</v>
      </c>
      <c r="ZY936">
        <v>25094102885821</v>
      </c>
      <c r="ZZ936">
        <v>0</v>
      </c>
      <c r="AAA936">
        <v>0</v>
      </c>
      <c r="AAB936">
        <v>3751568381430364</v>
      </c>
      <c r="AAC936">
        <v>1894604767879548</v>
      </c>
      <c r="AAD936">
        <v>1856963613550815</v>
      </c>
      <c r="AAE936">
        <v>2948557089084065</v>
      </c>
      <c r="AAF936">
        <v>13801756587202</v>
      </c>
      <c r="AAG936">
        <v>1568381430363864</v>
      </c>
      <c r="AAH936">
        <v>3149309912170639</v>
      </c>
      <c r="AAI936">
        <v>677540777917189</v>
      </c>
      <c r="AAJ936">
        <v>6900878293601</v>
      </c>
      <c r="AAK936">
        <v>9974905897114178</v>
      </c>
      <c r="AAL936">
        <v>4002509410288582</v>
      </c>
      <c r="AAM936">
        <v>4190715181932246</v>
      </c>
      <c r="AAN936">
        <v>12</v>
      </c>
      <c r="AAO936">
        <v>12</v>
      </c>
      <c r="AAP936">
        <v>19</v>
      </c>
      <c r="AAQ936">
        <v>12</v>
      </c>
      <c r="AAR936">
        <v>12</v>
      </c>
      <c r="AAS936">
        <v>-19</v>
      </c>
      <c r="AAT936">
        <v>3475533249686324</v>
      </c>
      <c r="AAU936">
        <v>1769134253450439</v>
      </c>
      <c r="AAV936">
        <v>1706398996235884</v>
      </c>
      <c r="AAW936" s="1" t="s">
        <v>930</v>
      </c>
      <c r="AAX936">
        <v>178168130489335</v>
      </c>
      <c r="AAY936">
        <v>3082019521483807</v>
      </c>
      <c r="AAZ936">
        <v>1.8333333333333332E+16</v>
      </c>
      <c r="ABA936">
        <v>4742785445420326</v>
      </c>
      <c r="ABB936">
        <v>2233375156838143</v>
      </c>
      <c r="ABC936">
        <v>2509410288582183</v>
      </c>
      <c r="ABD936">
        <v>1869918699186992</v>
      </c>
      <c r="ABE936">
        <v>2.2378716744913928E+16</v>
      </c>
      <c r="ABF936">
        <v>1.5422295028813328E+16</v>
      </c>
      <c r="ABG936">
        <v>-78247261345852</v>
      </c>
      <c r="ABH936">
        <v>1.9343533315347544E+16</v>
      </c>
      <c r="ABI936">
        <v>-4652173913043478</v>
      </c>
      <c r="ABJ936">
        <v>3.3914482250410096E+16</v>
      </c>
      <c r="ABK936">
        <v>2232142857142857</v>
      </c>
      <c r="ABL936">
        <v>1.5373606183043608E+16</v>
      </c>
      <c r="ABM936">
        <v>1.8107892005856248E+16</v>
      </c>
      <c r="ABN936">
        <v>2321428571428572</v>
      </c>
      <c r="ABO936">
        <v>104</v>
      </c>
      <c r="ABP936">
        <v>170</v>
      </c>
      <c r="ABQ936">
        <v>2571428571428572</v>
      </c>
      <c r="ABR936">
        <v>1.4433756729740644E+16</v>
      </c>
      <c r="ABS936">
        <v>4375</v>
      </c>
      <c r="ABT936">
        <v>7619047619047619</v>
      </c>
      <c r="ABU936">
        <v>0</v>
      </c>
      <c r="ABV936">
        <v>0</v>
      </c>
      <c r="ABW936">
        <v>0</v>
      </c>
      <c r="ABX936">
        <v>265486725663716</v>
      </c>
      <c r="ABY936">
        <v>0</v>
      </c>
      <c r="ABZ936">
        <v>0</v>
      </c>
      <c r="ACA936">
        <v>0</v>
      </c>
      <c r="ACB936">
        <v>1415929203539823</v>
      </c>
      <c r="ACC936">
        <v>1061946902654867</v>
      </c>
      <c r="ACD936">
        <v>1769911504424778</v>
      </c>
      <c r="ACE936">
        <v>1858407079646017</v>
      </c>
      <c r="ACF936">
        <v>1769911504424778</v>
      </c>
      <c r="ACG936">
        <v>1061946902654867</v>
      </c>
      <c r="ACH936">
        <v>619469026548672</v>
      </c>
      <c r="ACI936">
        <v>265486725663716</v>
      </c>
      <c r="ACJ936">
        <v>0</v>
      </c>
      <c r="ACK936">
        <v>0</v>
      </c>
      <c r="ACL936">
        <v>176991150442477</v>
      </c>
      <c r="ACM936">
        <v>9557522123893802</v>
      </c>
      <c r="ACN936">
        <v>442477876106193</v>
      </c>
      <c r="ACO936">
        <v>0</v>
      </c>
      <c r="ACP936">
        <v>0</v>
      </c>
      <c r="ACQ936">
        <v>0</v>
      </c>
      <c r="ACR936">
        <v>0</v>
      </c>
      <c r="ACS936">
        <v>0</v>
      </c>
      <c r="ACT936">
        <v>0</v>
      </c>
      <c r="ACU936">
        <v>176991150442477</v>
      </c>
      <c r="ACV936">
        <v>0</v>
      </c>
      <c r="ACW936">
        <v>0</v>
      </c>
      <c r="ACX936">
        <v>1313953488372093</v>
      </c>
      <c r="ACY936">
        <v>-2.6956521739130436E+16</v>
      </c>
      <c r="ACZ936">
        <v>1907523877437756</v>
      </c>
      <c r="ADA936">
        <v>4107142857142857</v>
      </c>
      <c r="ADB936">
        <v>0</v>
      </c>
      <c r="ADC936">
        <v>0</v>
      </c>
      <c r="ADD936">
        <v>790</v>
      </c>
      <c r="ADE936">
        <v>0</v>
      </c>
      <c r="ADF936">
        <v>89285714285714</v>
      </c>
      <c r="ADG936">
        <v>0</v>
      </c>
      <c r="ADH936">
        <v>0</v>
      </c>
      <c r="ADI936">
        <v>0</v>
      </c>
      <c r="ADJ936">
        <v>0</v>
      </c>
      <c r="ADK936">
        <v>0</v>
      </c>
      <c r="ADL936">
        <v>0</v>
      </c>
      <c r="ADM936">
        <v>0</v>
      </c>
      <c r="ADN936">
        <v>0</v>
      </c>
      <c r="ADO936">
        <v>0</v>
      </c>
      <c r="ADP936">
        <v>1785714285714285</v>
      </c>
      <c r="ADQ936">
        <v>267857142857142</v>
      </c>
      <c r="ADR936">
        <v>178571428571428</v>
      </c>
      <c r="ADS936">
        <v>0</v>
      </c>
      <c r="ADT936">
        <v>0</v>
      </c>
      <c r="ADU936">
        <v>0</v>
      </c>
      <c r="ADV936">
        <v>0</v>
      </c>
      <c r="ADW936">
        <v>2053571428571428</v>
      </c>
      <c r="ADX936">
        <v>446428571428571</v>
      </c>
      <c r="ADY936">
        <v>0</v>
      </c>
      <c r="ADZ936">
        <v>0</v>
      </c>
      <c r="AEA936">
        <v>0</v>
      </c>
      <c r="AEB936">
        <v>0</v>
      </c>
      <c r="AEC936">
        <v>0</v>
      </c>
      <c r="AED936">
        <v>0</v>
      </c>
      <c r="AEE936">
        <v>178571428571428</v>
      </c>
      <c r="AEF936">
        <v>89285714285714</v>
      </c>
      <c r="AEG936">
        <v>0</v>
      </c>
      <c r="AEH936">
        <v>0</v>
      </c>
      <c r="AEI936">
        <v>0</v>
      </c>
      <c r="AEJ936">
        <v>0</v>
      </c>
      <c r="AEK936">
        <v>1517857142857142</v>
      </c>
      <c r="AEL936">
        <v>178571428571428</v>
      </c>
      <c r="AEM936">
        <v>89285714285714</v>
      </c>
      <c r="AEN936">
        <v>0</v>
      </c>
      <c r="AEO936">
        <v>0</v>
      </c>
      <c r="AEP936">
        <v>0</v>
      </c>
      <c r="AEQ936">
        <v>0</v>
      </c>
      <c r="AER936">
        <v>0</v>
      </c>
      <c r="AES936">
        <v>0</v>
      </c>
      <c r="AET936">
        <v>0</v>
      </c>
      <c r="AEU936">
        <v>0</v>
      </c>
      <c r="AEV936">
        <v>0</v>
      </c>
      <c r="AEW936">
        <v>0</v>
      </c>
      <c r="AEX936">
        <v>0</v>
      </c>
      <c r="AEY936">
        <v>0</v>
      </c>
      <c r="AEZ936">
        <v>0</v>
      </c>
      <c r="AFA936">
        <v>0</v>
      </c>
      <c r="AFB936">
        <v>0</v>
      </c>
      <c r="AFC936">
        <v>0</v>
      </c>
      <c r="AFD936">
        <v>0</v>
      </c>
      <c r="AFE936">
        <v>1043555375883351</v>
      </c>
      <c r="AFF936">
        <v>178571428571428</v>
      </c>
      <c r="AFG936">
        <v>-3860237249514316</v>
      </c>
      <c r="AFH936">
        <v>2882010505876853</v>
      </c>
      <c r="AFI936">
        <v>-932539682539682</v>
      </c>
      <c r="AFJ936">
        <v>-5222222222222222</v>
      </c>
      <c r="AFK936">
        <v>0</v>
      </c>
      <c r="AFL936">
        <v>0</v>
      </c>
      <c r="AFM936">
        <v>0</v>
      </c>
      <c r="AFN936">
        <v>0</v>
      </c>
      <c r="AFO936">
        <v>892857142857142</v>
      </c>
      <c r="AFP936">
        <v>625</v>
      </c>
      <c r="AFQ936">
        <v>0</v>
      </c>
      <c r="AFR936">
        <v>0</v>
      </c>
      <c r="AFS936">
        <v>0</v>
      </c>
      <c r="AFT936">
        <v>0</v>
      </c>
      <c r="AFU936">
        <v>0</v>
      </c>
      <c r="AFV936">
        <v>0</v>
      </c>
      <c r="AFW936">
        <v>714285714285714</v>
      </c>
      <c r="AFX936">
        <v>803571428571428</v>
      </c>
      <c r="AFY936">
        <v>89285714285714</v>
      </c>
      <c r="AFZ936">
        <v>0</v>
      </c>
      <c r="AGA936">
        <v>0</v>
      </c>
      <c r="AGB936">
        <v>89285714285714</v>
      </c>
      <c r="AGC936">
        <v>0</v>
      </c>
      <c r="AGD936">
        <v>89285714285714</v>
      </c>
      <c r="AGE936">
        <v>0</v>
      </c>
      <c r="AGF936">
        <v>0</v>
      </c>
      <c r="AGG936">
        <v>0</v>
      </c>
      <c r="AGH936">
        <v>0</v>
      </c>
      <c r="AGI936">
        <v>0</v>
      </c>
      <c r="AGJ936">
        <v>0</v>
      </c>
      <c r="AGK936">
        <v>4732142857142857</v>
      </c>
      <c r="AGL936">
        <v>25</v>
      </c>
      <c r="AGM936">
        <v>2232142857142857</v>
      </c>
      <c r="AGN936">
        <v>3125</v>
      </c>
      <c r="AGO936">
        <v>1607142857142857</v>
      </c>
      <c r="AGP936">
        <v>1517857142857142</v>
      </c>
      <c r="AGQ936">
        <v>2053571428571428</v>
      </c>
      <c r="AGR936">
        <v>267857142857142</v>
      </c>
      <c r="AGS936">
        <v>267857142857142</v>
      </c>
      <c r="AGT936">
        <v>10</v>
      </c>
      <c r="AGU936">
        <v>4375</v>
      </c>
      <c r="AGV936">
        <v>4107142857142857</v>
      </c>
      <c r="AGW936">
        <v>80</v>
      </c>
      <c r="AGX936">
        <v>80</v>
      </c>
      <c r="AGY936">
        <v>90</v>
      </c>
      <c r="AGZ936">
        <v>80</v>
      </c>
      <c r="AHA936">
        <v>80</v>
      </c>
      <c r="AHB936">
        <v>-90</v>
      </c>
      <c r="AHC936">
        <v>3035714285714285</v>
      </c>
      <c r="AHD936">
        <v>1607142857142857</v>
      </c>
      <c r="AHE936">
        <v>1428571428571428</v>
      </c>
      <c r="AHF936">
        <v>620</v>
      </c>
      <c r="AHG936">
        <v>1517857142857142</v>
      </c>
      <c r="AHH936">
        <v>4472298534798535</v>
      </c>
      <c r="AHI936">
        <v>2173076923076923</v>
      </c>
      <c r="AHJ936">
        <v>5446428571428571</v>
      </c>
      <c r="AHK936">
        <v>2767857142857143</v>
      </c>
      <c r="AHL936">
        <v>2678571428571428</v>
      </c>
      <c r="AHM936">
        <v>1852459016393443</v>
      </c>
      <c r="AHN936">
        <v>20</v>
      </c>
      <c r="AHO936">
        <v>9775252199076788</v>
      </c>
      <c r="AHP936">
        <v>1111111111111111</v>
      </c>
      <c r="AHQ936">
        <v>1.8162503770402268E+16</v>
      </c>
      <c r="AHR936">
        <v>6046511627906976</v>
      </c>
      <c r="AHS936" s="1" t="s">
        <v>982</v>
      </c>
      <c r="AHT936" s="1" t="s">
        <v>982</v>
      </c>
      <c r="AHU936" s="1" t="s">
        <v>934</v>
      </c>
      <c r="AHV936" s="1" t="s">
        <v>956</v>
      </c>
      <c r="AHW936" s="1" t="s">
        <v>936</v>
      </c>
    </row>
    <row r="937" spans="1:907" x14ac:dyDescent="0.25">
      <c r="A937">
        <v>952</v>
      </c>
      <c r="B937" s="1" t="s">
        <v>2421</v>
      </c>
      <c r="C937" s="1" t="s">
        <v>1025</v>
      </c>
      <c r="D937" s="1" t="s">
        <v>1567</v>
      </c>
      <c r="E937" s="1" t="s">
        <v>1568</v>
      </c>
      <c r="F937">
        <v>3</v>
      </c>
      <c r="G937">
        <v>1</v>
      </c>
      <c r="H937">
        <v>301</v>
      </c>
      <c r="I937">
        <v>1770</v>
      </c>
      <c r="J937" s="1" t="s">
        <v>1050</v>
      </c>
      <c r="K937" s="1" t="s">
        <v>969</v>
      </c>
      <c r="L937" s="1" t="s">
        <v>913</v>
      </c>
      <c r="M937" s="1" t="s">
        <v>914</v>
      </c>
      <c r="N937" s="1" t="s">
        <v>1875</v>
      </c>
      <c r="O937" s="1" t="s">
        <v>990</v>
      </c>
      <c r="P937" s="1" t="s">
        <v>917</v>
      </c>
      <c r="Q937" s="1" t="s">
        <v>1053</v>
      </c>
      <c r="R937" s="1" t="s">
        <v>1054</v>
      </c>
      <c r="S937" s="1" t="s">
        <v>1054</v>
      </c>
      <c r="T937" s="1" t="s">
        <v>921</v>
      </c>
      <c r="U937" s="1" t="s">
        <v>922</v>
      </c>
      <c r="V937" s="1" t="s">
        <v>1242</v>
      </c>
      <c r="W937" s="1" t="s">
        <v>1242</v>
      </c>
      <c r="X937" s="1" t="s">
        <v>1072</v>
      </c>
      <c r="Y937" s="1" t="s">
        <v>949</v>
      </c>
      <c r="Z937" s="1" t="s">
        <v>950</v>
      </c>
      <c r="AA937" s="1" t="s">
        <v>953</v>
      </c>
      <c r="AB937">
        <v>0</v>
      </c>
      <c r="AC937">
        <v>6666666666666666</v>
      </c>
      <c r="AD937">
        <v>0</v>
      </c>
      <c r="AE937">
        <v>3333333333333333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806451612903225</v>
      </c>
      <c r="AY937">
        <v>2741935483870967</v>
      </c>
      <c r="AZ937">
        <v>0</v>
      </c>
      <c r="BA937">
        <v>806451612903225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2580645161290322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32258064516129</v>
      </c>
      <c r="BT937">
        <v>806451612903225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1129032258064516</v>
      </c>
      <c r="CF937">
        <v>0</v>
      </c>
      <c r="CG937">
        <v>1451612903225806</v>
      </c>
      <c r="CH937">
        <v>6129032258064516</v>
      </c>
      <c r="CI937">
        <v>1290322580645161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483870967741935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1451612903225806</v>
      </c>
      <c r="CW937">
        <v>0</v>
      </c>
      <c r="CX937">
        <v>0</v>
      </c>
      <c r="CY937">
        <v>4838709677419355</v>
      </c>
      <c r="CZ937">
        <v>0</v>
      </c>
      <c r="DA937">
        <v>0</v>
      </c>
      <c r="DB937">
        <v>2419354838709677</v>
      </c>
      <c r="DC937">
        <v>0</v>
      </c>
      <c r="DD937">
        <v>2741935483870967</v>
      </c>
      <c r="DE937">
        <v>0</v>
      </c>
      <c r="DF937">
        <v>0</v>
      </c>
      <c r="DG937">
        <v>0</v>
      </c>
      <c r="DH937">
        <v>1376953125</v>
      </c>
      <c r="DI937">
        <v>1.4213709677419356E+16</v>
      </c>
      <c r="DJ937">
        <v>1203125</v>
      </c>
      <c r="DK937">
        <v>1.4259259259259258E+16</v>
      </c>
      <c r="DL937">
        <v>19375</v>
      </c>
      <c r="DM937">
        <v>484375</v>
      </c>
      <c r="DN937">
        <v>0</v>
      </c>
      <c r="DO937">
        <v>0</v>
      </c>
      <c r="DP937">
        <v>0</v>
      </c>
      <c r="DQ937">
        <v>10234375</v>
      </c>
      <c r="DR937">
        <v>5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5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5</v>
      </c>
      <c r="EN937">
        <v>0</v>
      </c>
      <c r="EO937">
        <v>0</v>
      </c>
      <c r="EP937">
        <v>5</v>
      </c>
      <c r="EQ937">
        <v>0</v>
      </c>
      <c r="ER937">
        <v>0</v>
      </c>
      <c r="ES937">
        <v>0</v>
      </c>
      <c r="ET937">
        <v>10234375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-234375</v>
      </c>
      <c r="FI937">
        <v>0</v>
      </c>
      <c r="FJ937">
        <v>0</v>
      </c>
      <c r="FK937">
        <v>-234375</v>
      </c>
      <c r="FL937">
        <v>32</v>
      </c>
      <c r="FM937" s="1" t="s">
        <v>928</v>
      </c>
      <c r="FN937">
        <v>0</v>
      </c>
      <c r="FO937">
        <v>0</v>
      </c>
      <c r="FP937">
        <v>0</v>
      </c>
      <c r="FQ937">
        <v>0</v>
      </c>
      <c r="FR937">
        <v>81</v>
      </c>
      <c r="FS937">
        <v>274</v>
      </c>
      <c r="FT937">
        <v>0</v>
      </c>
      <c r="FU937">
        <v>0</v>
      </c>
      <c r="FV937">
        <v>339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113</v>
      </c>
      <c r="GD937">
        <v>0</v>
      </c>
      <c r="GE937">
        <v>0</v>
      </c>
      <c r="GF937">
        <v>0</v>
      </c>
      <c r="GG937">
        <v>48</v>
      </c>
      <c r="GH937">
        <v>145</v>
      </c>
      <c r="GI937">
        <v>1080</v>
      </c>
      <c r="GJ937">
        <v>1.0747977408062628E+16</v>
      </c>
      <c r="GK937">
        <v>3.2705882352941176E+16</v>
      </c>
      <c r="GL937">
        <v>1.5088324999443052E+16</v>
      </c>
      <c r="GM937">
        <v>4311504454114473</v>
      </c>
      <c r="GN937">
        <v>7926470588235293</v>
      </c>
      <c r="GO937">
        <v>2423561151079136</v>
      </c>
      <c r="GP937">
        <v>19</v>
      </c>
      <c r="GQ937">
        <v>4580645161290323</v>
      </c>
      <c r="GR937">
        <v>44002547880656</v>
      </c>
      <c r="GS937">
        <v>3647058823529411</v>
      </c>
      <c r="GT937">
        <v>6257309941520468</v>
      </c>
      <c r="GU937">
        <v>0</v>
      </c>
      <c r="GV937">
        <v>0</v>
      </c>
      <c r="GW937">
        <v>0</v>
      </c>
      <c r="GX937">
        <v>292397660818713</v>
      </c>
      <c r="GY937">
        <v>116959064327485</v>
      </c>
      <c r="GZ937">
        <v>0</v>
      </c>
      <c r="HA937">
        <v>0</v>
      </c>
      <c r="HB937">
        <v>2865497076023391</v>
      </c>
      <c r="HC937">
        <v>701754385964912</v>
      </c>
      <c r="HD937">
        <v>1052631578947368</v>
      </c>
      <c r="HE937">
        <v>1169590643274853</v>
      </c>
      <c r="HF937">
        <v>2222222222222222</v>
      </c>
      <c r="HG937">
        <v>87719298245614</v>
      </c>
      <c r="HH937">
        <v>701754385964912</v>
      </c>
      <c r="HI937">
        <v>409356725146198</v>
      </c>
      <c r="HJ937">
        <v>0</v>
      </c>
      <c r="HK937">
        <v>0</v>
      </c>
      <c r="HL937">
        <v>0</v>
      </c>
      <c r="HM937">
        <v>9590643274853798</v>
      </c>
      <c r="HN937">
        <v>409356725146198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13359375</v>
      </c>
      <c r="HZ937">
        <v>-5230769230769231</v>
      </c>
      <c r="IA937">
        <v>4548714037690405</v>
      </c>
      <c r="IB937">
        <v>3058823529411765</v>
      </c>
      <c r="IC937">
        <v>0</v>
      </c>
      <c r="ID937">
        <v>0</v>
      </c>
      <c r="IE937">
        <v>6096181372391051</v>
      </c>
      <c r="IF937">
        <v>8399183224183226</v>
      </c>
      <c r="IG937">
        <v>642</v>
      </c>
      <c r="IH937">
        <v>6263709677419355</v>
      </c>
      <c r="II937">
        <v>6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58823529411764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117647058823529</v>
      </c>
      <c r="IV937">
        <v>0</v>
      </c>
      <c r="IW937">
        <v>0</v>
      </c>
      <c r="IX937">
        <v>0</v>
      </c>
      <c r="IY937">
        <v>705882352941176</v>
      </c>
      <c r="IZ937">
        <v>352941176470588</v>
      </c>
      <c r="JA937">
        <v>0</v>
      </c>
      <c r="JB937">
        <v>58823529411764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1352941176470588</v>
      </c>
      <c r="JJ937">
        <v>117647058823529</v>
      </c>
      <c r="JK937">
        <v>0</v>
      </c>
      <c r="JL937">
        <v>58823529411764</v>
      </c>
      <c r="JM937">
        <v>58823529411764</v>
      </c>
      <c r="JN937">
        <v>0</v>
      </c>
      <c r="JO937">
        <v>0</v>
      </c>
      <c r="JP937">
        <v>0</v>
      </c>
      <c r="JQ937">
        <v>58823529411764</v>
      </c>
      <c r="JR937">
        <v>176470588235294</v>
      </c>
      <c r="JS937">
        <v>588235294117647</v>
      </c>
      <c r="JT937">
        <v>58823529411764</v>
      </c>
      <c r="JU937">
        <v>0</v>
      </c>
      <c r="JV937">
        <v>0</v>
      </c>
      <c r="JW937">
        <v>0</v>
      </c>
      <c r="JX937">
        <v>3294117647058823</v>
      </c>
      <c r="JY937">
        <v>470588235294117</v>
      </c>
      <c r="JZ937">
        <v>117647058823529</v>
      </c>
      <c r="KA937">
        <v>588235294117647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2060166140025742</v>
      </c>
      <c r="KR937">
        <v>705882352941176</v>
      </c>
      <c r="KS937">
        <v>-549286299629143</v>
      </c>
      <c r="KT937">
        <v>5417019498178657</v>
      </c>
      <c r="KU937">
        <v>-397058823529411</v>
      </c>
      <c r="KV937">
        <v>-5625</v>
      </c>
      <c r="KW937">
        <v>0</v>
      </c>
      <c r="KX937">
        <v>0</v>
      </c>
      <c r="KY937">
        <v>0</v>
      </c>
      <c r="KZ937">
        <v>470588235294117</v>
      </c>
      <c r="LA937">
        <v>529411764705882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  <c r="LI937">
        <v>764705882352941</v>
      </c>
      <c r="LJ937">
        <v>0</v>
      </c>
      <c r="LK937">
        <v>0</v>
      </c>
      <c r="LL937">
        <v>0</v>
      </c>
      <c r="LM937">
        <v>0</v>
      </c>
      <c r="LN937">
        <v>58823529411764</v>
      </c>
      <c r="LO937">
        <v>58823529411764</v>
      </c>
      <c r="LP937">
        <v>0</v>
      </c>
      <c r="LQ937">
        <v>235294117647058</v>
      </c>
      <c r="LR937">
        <v>117647058823529</v>
      </c>
      <c r="LS937">
        <v>117647058823529</v>
      </c>
      <c r="LT937">
        <v>0</v>
      </c>
      <c r="LU937">
        <v>0</v>
      </c>
      <c r="LV937">
        <v>0</v>
      </c>
      <c r="LW937">
        <v>0</v>
      </c>
      <c r="LX937">
        <v>0</v>
      </c>
      <c r="LY937">
        <v>2823529411764706</v>
      </c>
      <c r="LZ937">
        <v>1588235294117647</v>
      </c>
      <c r="MA937">
        <v>1235294117647058</v>
      </c>
      <c r="MB937">
        <v>1764705882352941</v>
      </c>
      <c r="MC937">
        <v>764705882352941</v>
      </c>
      <c r="MD937">
        <v>1</v>
      </c>
      <c r="ME937">
        <v>5352941176470588</v>
      </c>
      <c r="MF937">
        <v>1235294117647058</v>
      </c>
      <c r="MG937">
        <v>823529411764705</v>
      </c>
      <c r="MH937">
        <v>976470588235294</v>
      </c>
      <c r="MI937">
        <v>3529411764705882</v>
      </c>
      <c r="MJ937">
        <v>2941176470588235</v>
      </c>
      <c r="MK937">
        <v>17</v>
      </c>
      <c r="ML937">
        <v>17</v>
      </c>
      <c r="MM937">
        <v>16</v>
      </c>
      <c r="MN937">
        <v>17</v>
      </c>
      <c r="MO937">
        <v>17</v>
      </c>
      <c r="MP937">
        <v>-16</v>
      </c>
      <c r="MQ937">
        <v>3352941176470588</v>
      </c>
      <c r="MR937">
        <v>1470588235294117</v>
      </c>
      <c r="MS937">
        <v>188235294117647</v>
      </c>
      <c r="MT937">
        <v>41</v>
      </c>
      <c r="MU937" s="1" t="s">
        <v>930</v>
      </c>
      <c r="MV937">
        <v>3352941176470588</v>
      </c>
      <c r="MW937">
        <v>2.5504032258064516E+16</v>
      </c>
      <c r="MX937">
        <v>1.3790322580645162E+16</v>
      </c>
      <c r="MY937">
        <v>3294117647058823</v>
      </c>
      <c r="MZ937">
        <v>2117647058823529</v>
      </c>
      <c r="NA937">
        <v>1176470588235294</v>
      </c>
      <c r="NB937">
        <v>2.4779411764705884E+16</v>
      </c>
      <c r="NC937">
        <v>3.0388826114135368E+16</v>
      </c>
      <c r="ND937">
        <v>1102941176470588</v>
      </c>
      <c r="NE937">
        <v>1954153924478221</v>
      </c>
      <c r="NF937">
        <v>8118621501833546</v>
      </c>
      <c r="NG937">
        <v>3098360655737705</v>
      </c>
      <c r="NH937">
        <v>2731464575744707</v>
      </c>
      <c r="NI937">
        <v>406825657788425</v>
      </c>
      <c r="NJ937">
        <v>9214899074383852</v>
      </c>
      <c r="NK937">
        <v>2974120865277327</v>
      </c>
      <c r="NL937">
        <v>26</v>
      </c>
      <c r="NM937">
        <v>376</v>
      </c>
      <c r="NN937">
        <v>4383137220290039</v>
      </c>
      <c r="NO937">
        <v>4098360655737705</v>
      </c>
      <c r="NP937">
        <v>577247191011236</v>
      </c>
      <c r="NQ937">
        <v>0</v>
      </c>
      <c r="NR937">
        <v>0</v>
      </c>
      <c r="NS937">
        <v>0</v>
      </c>
      <c r="NT937">
        <v>217391304347826</v>
      </c>
      <c r="NU937">
        <v>0</v>
      </c>
      <c r="NV937">
        <v>0</v>
      </c>
      <c r="NW937">
        <v>0</v>
      </c>
      <c r="NX937">
        <v>125</v>
      </c>
      <c r="NY937">
        <v>2391304347826087</v>
      </c>
      <c r="NZ937">
        <v>1902173913043478</v>
      </c>
      <c r="OA937">
        <v>125</v>
      </c>
      <c r="OB937">
        <v>1630434782608695</v>
      </c>
      <c r="OC937">
        <v>815217391304347</v>
      </c>
      <c r="OD937">
        <v>543478260869565</v>
      </c>
      <c r="OE937">
        <v>217391304347826</v>
      </c>
      <c r="OF937">
        <v>0</v>
      </c>
      <c r="OG937">
        <v>0</v>
      </c>
      <c r="OH937">
        <v>0</v>
      </c>
      <c r="OI937">
        <v>9782608695652172</v>
      </c>
      <c r="OJ937">
        <v>217391304347826</v>
      </c>
      <c r="OK937">
        <v>0</v>
      </c>
      <c r="OL937">
        <v>0</v>
      </c>
      <c r="OM937">
        <v>0</v>
      </c>
      <c r="ON937">
        <v>0</v>
      </c>
      <c r="OO937">
        <v>0</v>
      </c>
      <c r="OP937">
        <v>0</v>
      </c>
      <c r="OQ937">
        <v>0</v>
      </c>
      <c r="OR937">
        <v>14375</v>
      </c>
      <c r="OS937">
        <v>-375</v>
      </c>
      <c r="OT937">
        <v>4030301891091204</v>
      </c>
      <c r="OU937">
        <v>4153005464480874</v>
      </c>
      <c r="OV937">
        <v>241935483870967</v>
      </c>
      <c r="OW937">
        <v>0</v>
      </c>
      <c r="OX937">
        <v>5239961996590367</v>
      </c>
      <c r="OY937">
        <v>7219503195302282</v>
      </c>
      <c r="OZ937">
        <v>642</v>
      </c>
      <c r="PA937">
        <v>6362096774193548</v>
      </c>
      <c r="PB937">
        <v>86</v>
      </c>
      <c r="PC937">
        <v>0</v>
      </c>
      <c r="PD937">
        <v>0</v>
      </c>
      <c r="PE937">
        <v>0</v>
      </c>
      <c r="PF937">
        <v>0</v>
      </c>
      <c r="PG937">
        <v>0</v>
      </c>
      <c r="PH937">
        <v>0</v>
      </c>
      <c r="PI937">
        <v>0</v>
      </c>
      <c r="PJ937">
        <v>0</v>
      </c>
      <c r="PK937">
        <v>0</v>
      </c>
      <c r="PL937">
        <v>0</v>
      </c>
      <c r="PM937">
        <v>0</v>
      </c>
      <c r="PN937">
        <v>0</v>
      </c>
      <c r="PO937">
        <v>0</v>
      </c>
      <c r="PP937">
        <v>0</v>
      </c>
      <c r="PQ937">
        <v>0</v>
      </c>
      <c r="PR937">
        <v>0</v>
      </c>
      <c r="PS937">
        <v>0</v>
      </c>
      <c r="PT937">
        <v>0</v>
      </c>
      <c r="PU937">
        <v>1639344262295081</v>
      </c>
      <c r="PV937">
        <v>163934426229508</v>
      </c>
      <c r="PW937">
        <v>109289617486338</v>
      </c>
      <c r="PX937">
        <v>0</v>
      </c>
      <c r="PY937">
        <v>54644808743169</v>
      </c>
      <c r="PZ937">
        <v>0</v>
      </c>
      <c r="QA937">
        <v>54644808743169</v>
      </c>
      <c r="QB937">
        <v>0</v>
      </c>
      <c r="QC937">
        <v>0</v>
      </c>
      <c r="QD937">
        <v>0</v>
      </c>
      <c r="QE937">
        <v>0</v>
      </c>
      <c r="QF937">
        <v>174863387978142</v>
      </c>
      <c r="QG937">
        <v>327868852459016</v>
      </c>
      <c r="QH937">
        <v>0</v>
      </c>
      <c r="QI937">
        <v>0</v>
      </c>
      <c r="QJ937">
        <v>0</v>
      </c>
      <c r="QK937">
        <v>0</v>
      </c>
      <c r="QL937">
        <v>54644808743169</v>
      </c>
      <c r="QM937">
        <v>0</v>
      </c>
      <c r="QN937">
        <v>0</v>
      </c>
      <c r="QO937">
        <v>218579234972677</v>
      </c>
      <c r="QP937">
        <v>273224043715847</v>
      </c>
      <c r="QQ937">
        <v>109289617486338</v>
      </c>
      <c r="QR937">
        <v>54644808743169</v>
      </c>
      <c r="QS937">
        <v>0</v>
      </c>
      <c r="QT937">
        <v>0</v>
      </c>
      <c r="QU937">
        <v>0</v>
      </c>
      <c r="QV937">
        <v>0</v>
      </c>
      <c r="QW937">
        <v>174863387978142</v>
      </c>
      <c r="QX937">
        <v>163934426229508</v>
      </c>
      <c r="QY937">
        <v>0</v>
      </c>
      <c r="QZ937">
        <v>218579234972677</v>
      </c>
      <c r="RA937">
        <v>0</v>
      </c>
      <c r="RB937">
        <v>0</v>
      </c>
      <c r="RC937">
        <v>0</v>
      </c>
      <c r="RD937">
        <v>0</v>
      </c>
      <c r="RE937">
        <v>0</v>
      </c>
      <c r="RF937">
        <v>0</v>
      </c>
      <c r="RG937">
        <v>0</v>
      </c>
      <c r="RH937">
        <v>0</v>
      </c>
      <c r="RI937">
        <v>0</v>
      </c>
      <c r="RJ937">
        <v>0</v>
      </c>
      <c r="RK937">
        <v>0</v>
      </c>
      <c r="RL937">
        <v>0</v>
      </c>
      <c r="RM937">
        <v>0</v>
      </c>
      <c r="RN937">
        <v>0</v>
      </c>
      <c r="RO937">
        <v>0</v>
      </c>
      <c r="RP937">
        <v>0</v>
      </c>
      <c r="RQ937">
        <v>0</v>
      </c>
      <c r="RR937">
        <v>0</v>
      </c>
      <c r="RS937">
        <v>0</v>
      </c>
      <c r="RT937">
        <v>0</v>
      </c>
      <c r="RU937">
        <v>0</v>
      </c>
      <c r="RV937">
        <v>6377078020061017</v>
      </c>
      <c r="RW937">
        <v>-163934426229508</v>
      </c>
      <c r="RX937">
        <v>2543613864473713</v>
      </c>
      <c r="RY937">
        <v>5.1188891843558216E+16</v>
      </c>
      <c r="RZ937">
        <v>244228839076614</v>
      </c>
      <c r="SA937">
        <v>-1.4897959183673466E+16</v>
      </c>
      <c r="SB937">
        <v>0</v>
      </c>
      <c r="SC937">
        <v>0</v>
      </c>
      <c r="SD937">
        <v>54644808743169</v>
      </c>
      <c r="SE937">
        <v>0</v>
      </c>
      <c r="SF937">
        <v>0</v>
      </c>
      <c r="SG937">
        <v>81967213114754</v>
      </c>
      <c r="SH937">
        <v>601092896174863</v>
      </c>
      <c r="SI937">
        <v>0</v>
      </c>
      <c r="SJ937">
        <v>0</v>
      </c>
      <c r="SK937">
        <v>54644808743169</v>
      </c>
      <c r="SL937">
        <v>0</v>
      </c>
      <c r="SM937">
        <v>0</v>
      </c>
      <c r="SN937">
        <v>54644808743169</v>
      </c>
      <c r="SO937">
        <v>0</v>
      </c>
      <c r="SP937">
        <v>0</v>
      </c>
      <c r="SQ937">
        <v>81967213114754</v>
      </c>
      <c r="SR937">
        <v>491803278688524</v>
      </c>
      <c r="SS937">
        <v>109289617486338</v>
      </c>
      <c r="ST937">
        <v>0</v>
      </c>
      <c r="SU937">
        <v>54644808743169</v>
      </c>
      <c r="SV937">
        <v>0</v>
      </c>
      <c r="SW937">
        <v>0</v>
      </c>
      <c r="SX937">
        <v>0</v>
      </c>
      <c r="SY937">
        <v>437158469945355</v>
      </c>
      <c r="SZ937">
        <v>218579234972677</v>
      </c>
      <c r="TA937">
        <v>218579234972677</v>
      </c>
      <c r="TB937">
        <v>0</v>
      </c>
      <c r="TC937">
        <v>0</v>
      </c>
      <c r="TD937">
        <v>0</v>
      </c>
      <c r="TE937">
        <v>4098360655737705</v>
      </c>
      <c r="TF937">
        <v>2131147540983606</v>
      </c>
      <c r="TG937">
        <v>1967213114754098</v>
      </c>
      <c r="TH937">
        <v>3060109289617486</v>
      </c>
      <c r="TI937">
        <v>1530054644808743</v>
      </c>
      <c r="TJ937">
        <v>1530054644808743</v>
      </c>
      <c r="TK937">
        <v>2841530054644808</v>
      </c>
      <c r="TL937">
        <v>437158469945355</v>
      </c>
      <c r="TM937">
        <v>655737704918032</v>
      </c>
      <c r="TN937">
        <v>9562841530054644</v>
      </c>
      <c r="TO937">
        <v>3879781420765027</v>
      </c>
      <c r="TP937">
        <v>3934426229508196</v>
      </c>
      <c r="TQ937">
        <v>22</v>
      </c>
      <c r="TR937">
        <v>22</v>
      </c>
      <c r="TS937">
        <v>22</v>
      </c>
      <c r="TT937">
        <v>22</v>
      </c>
      <c r="TU937">
        <v>22</v>
      </c>
      <c r="TV937">
        <v>-22</v>
      </c>
      <c r="TW937">
        <v>3224043715846995</v>
      </c>
      <c r="TX937">
        <v>1530054644808743</v>
      </c>
      <c r="TY937">
        <v>1693989071038251</v>
      </c>
      <c r="TZ937">
        <v>60</v>
      </c>
      <c r="UA937" s="1" t="s">
        <v>930</v>
      </c>
      <c r="UB937">
        <v>174863387978142</v>
      </c>
      <c r="UC937">
        <v>3231720430107526</v>
      </c>
      <c r="UD937">
        <v>1.4838709677419356E+16</v>
      </c>
      <c r="UE937">
        <v>5027322404371585</v>
      </c>
      <c r="UF937">
        <v>2568306010928962</v>
      </c>
      <c r="UG937">
        <v>2459016393442623</v>
      </c>
      <c r="UH937">
        <v>217687074829932</v>
      </c>
      <c r="UI937">
        <v>1.4878221323732592E+16</v>
      </c>
      <c r="UJ937">
        <v>-408163265306122</v>
      </c>
      <c r="UK937">
        <v>1.8548614229200104E+16</v>
      </c>
      <c r="UL937">
        <v>1.0760233918128654E+16</v>
      </c>
      <c r="UM937">
        <v>9005847953216374</v>
      </c>
      <c r="UN937">
        <v>8369565217391305</v>
      </c>
      <c r="UU937" s="1" t="s">
        <v>1456</v>
      </c>
      <c r="UV937">
        <v>4295296037969931</v>
      </c>
      <c r="UW937">
        <v>3.1182669789227164E+16</v>
      </c>
      <c r="UX937">
        <v>210039007148776</v>
      </c>
      <c r="UY937">
        <v>3.9878265866587496E+16</v>
      </c>
      <c r="UZ937">
        <v>8989687333086813</v>
      </c>
      <c r="VA937">
        <v>2882911371556942</v>
      </c>
      <c r="VB937">
        <v>4011940298507462</v>
      </c>
      <c r="VC937">
        <v>4199355610249653</v>
      </c>
      <c r="VD937">
        <v>392271662763466</v>
      </c>
      <c r="VE937">
        <v>5960419091967404</v>
      </c>
      <c r="VF937">
        <v>13421875</v>
      </c>
      <c r="VG937">
        <v>-4.1347962382445144E+16</v>
      </c>
      <c r="VH937">
        <v>4017729482456433</v>
      </c>
      <c r="VI937">
        <v>373536299765808</v>
      </c>
      <c r="VJ937">
        <v>230983671843886</v>
      </c>
      <c r="VK937">
        <v>0</v>
      </c>
      <c r="VL937">
        <v>588212652844088</v>
      </c>
      <c r="VM937">
        <v>810426321696299</v>
      </c>
      <c r="VN937">
        <v>642</v>
      </c>
      <c r="VO937">
        <v>6288306451612903</v>
      </c>
      <c r="VP937">
        <v>0</v>
      </c>
      <c r="VQ937">
        <v>0</v>
      </c>
      <c r="VR937">
        <v>0</v>
      </c>
      <c r="VS937">
        <v>0</v>
      </c>
      <c r="VT937">
        <v>0</v>
      </c>
      <c r="VU937">
        <v>0</v>
      </c>
      <c r="VV937">
        <v>0</v>
      </c>
      <c r="VW937">
        <v>0</v>
      </c>
      <c r="VX937">
        <v>23419203747072</v>
      </c>
      <c r="VY937">
        <v>0</v>
      </c>
      <c r="VZ937">
        <v>0</v>
      </c>
      <c r="WA937">
        <v>0</v>
      </c>
      <c r="WB937">
        <v>0</v>
      </c>
      <c r="WC937">
        <v>0</v>
      </c>
      <c r="WD937">
        <v>0</v>
      </c>
      <c r="WE937">
        <v>0</v>
      </c>
      <c r="WF937">
        <v>70257611241217</v>
      </c>
      <c r="WG937">
        <v>0</v>
      </c>
      <c r="WH937">
        <v>0</v>
      </c>
      <c r="WI937">
        <v>0</v>
      </c>
      <c r="WJ937">
        <v>0</v>
      </c>
      <c r="WK937">
        <v>1288056206088993</v>
      </c>
      <c r="WL937">
        <v>234192037470726</v>
      </c>
      <c r="WM937">
        <v>46838407494145</v>
      </c>
      <c r="WN937">
        <v>23419203747072</v>
      </c>
      <c r="WO937">
        <v>11709601873536</v>
      </c>
      <c r="WP937">
        <v>11709601873536</v>
      </c>
      <c r="WQ937">
        <v>23419203747072</v>
      </c>
      <c r="WR937">
        <v>0</v>
      </c>
      <c r="WS937">
        <v>0</v>
      </c>
      <c r="WT937">
        <v>0</v>
      </c>
      <c r="WU937">
        <v>0</v>
      </c>
      <c r="WV937">
        <v>1592505854800937</v>
      </c>
      <c r="WW937">
        <v>18735362997658</v>
      </c>
      <c r="WX937">
        <v>35128805620608</v>
      </c>
      <c r="WY937">
        <v>23419203747072</v>
      </c>
      <c r="WZ937">
        <v>23419203747072</v>
      </c>
      <c r="XA937">
        <v>0</v>
      </c>
      <c r="XB937">
        <v>35128805620608</v>
      </c>
      <c r="XC937">
        <v>0</v>
      </c>
      <c r="XD937">
        <v>0</v>
      </c>
      <c r="XE937">
        <v>199063231850117</v>
      </c>
      <c r="XF937">
        <v>245901639344262</v>
      </c>
      <c r="XG937">
        <v>292740046838407</v>
      </c>
      <c r="XH937">
        <v>58548009367681</v>
      </c>
      <c r="XI937">
        <v>11709601873536</v>
      </c>
      <c r="XJ937">
        <v>0</v>
      </c>
      <c r="XK937">
        <v>0</v>
      </c>
      <c r="XL937">
        <v>0</v>
      </c>
      <c r="XM937">
        <v>234192037470726</v>
      </c>
      <c r="XN937">
        <v>0</v>
      </c>
      <c r="XO937">
        <v>351288056206089</v>
      </c>
      <c r="XP937">
        <v>81967213114754</v>
      </c>
      <c r="XQ937">
        <v>339578454332552</v>
      </c>
      <c r="XR937">
        <v>0</v>
      </c>
      <c r="XS937">
        <v>0</v>
      </c>
      <c r="XT937">
        <v>0</v>
      </c>
      <c r="XU937">
        <v>0</v>
      </c>
      <c r="XV937">
        <v>0</v>
      </c>
      <c r="XW937">
        <v>0</v>
      </c>
      <c r="XX937">
        <v>0</v>
      </c>
      <c r="XY937">
        <v>0</v>
      </c>
      <c r="XZ937">
        <v>0</v>
      </c>
      <c r="YA937">
        <v>0</v>
      </c>
      <c r="YB937">
        <v>0</v>
      </c>
      <c r="YC937">
        <v>0</v>
      </c>
      <c r="YD937">
        <v>0</v>
      </c>
      <c r="YE937">
        <v>0</v>
      </c>
      <c r="YF937">
        <v>0</v>
      </c>
      <c r="YG937">
        <v>0</v>
      </c>
      <c r="YH937">
        <v>0</v>
      </c>
      <c r="YI937">
        <v>0</v>
      </c>
      <c r="YJ937">
        <v>0</v>
      </c>
      <c r="YK937">
        <v>0</v>
      </c>
      <c r="YL937">
        <v>0</v>
      </c>
      <c r="YM937">
        <v>0</v>
      </c>
      <c r="YN937">
        <v>0</v>
      </c>
      <c r="YO937">
        <v>0</v>
      </c>
      <c r="YP937">
        <v>0</v>
      </c>
      <c r="YQ937">
        <v>3903806135049008</v>
      </c>
      <c r="YR937">
        <v>292740046838407</v>
      </c>
      <c r="YS937">
        <v>1265589220156857</v>
      </c>
      <c r="YT937">
        <v>5063288570558566</v>
      </c>
      <c r="YU937">
        <v>321979812920278</v>
      </c>
      <c r="YV937">
        <v>1.0998830409356726E+16</v>
      </c>
      <c r="YW937">
        <v>0</v>
      </c>
      <c r="YX937">
        <v>0</v>
      </c>
      <c r="YY937">
        <v>11709601873536</v>
      </c>
      <c r="YZ937">
        <v>0</v>
      </c>
      <c r="ZA937">
        <v>0</v>
      </c>
      <c r="ZB937">
        <v>655737704918032</v>
      </c>
      <c r="ZC937">
        <v>585480093676815</v>
      </c>
      <c r="ZD937">
        <v>11709601873536</v>
      </c>
      <c r="ZE937">
        <v>0</v>
      </c>
      <c r="ZF937">
        <v>23419203747072</v>
      </c>
      <c r="ZG937">
        <v>0</v>
      </c>
      <c r="ZH937">
        <v>0</v>
      </c>
      <c r="ZI937">
        <v>11709601873536</v>
      </c>
      <c r="ZJ937">
        <v>0</v>
      </c>
      <c r="ZK937">
        <v>0</v>
      </c>
      <c r="ZL937">
        <v>807962529274004</v>
      </c>
      <c r="ZM937">
        <v>269320843091334</v>
      </c>
      <c r="ZN937">
        <v>35128805620608</v>
      </c>
      <c r="ZO937">
        <v>11709601873536</v>
      </c>
      <c r="ZP937">
        <v>23419203747072</v>
      </c>
      <c r="ZQ937">
        <v>23419203747072</v>
      </c>
      <c r="ZR937">
        <v>23419203747072</v>
      </c>
      <c r="ZS937">
        <v>0</v>
      </c>
      <c r="ZT937">
        <v>31615925058548</v>
      </c>
      <c r="ZU937">
        <v>163934426229508</v>
      </c>
      <c r="ZV937">
        <v>152224824355971</v>
      </c>
      <c r="ZW937">
        <v>0</v>
      </c>
      <c r="ZX937">
        <v>0</v>
      </c>
      <c r="ZY937">
        <v>0</v>
      </c>
      <c r="ZZ937">
        <v>0</v>
      </c>
      <c r="AAA937">
        <v>0</v>
      </c>
      <c r="AAB937">
        <v>3571428571428571</v>
      </c>
      <c r="AAC937">
        <v>189695550351288</v>
      </c>
      <c r="AAD937">
        <v>167447306791569</v>
      </c>
      <c r="AAE937">
        <v>2447306791569086</v>
      </c>
      <c r="AAF937">
        <v>1159250585480093</v>
      </c>
      <c r="AAG937">
        <v>1288056206088993</v>
      </c>
      <c r="AAH937">
        <v>3957845433255269</v>
      </c>
      <c r="AAI937">
        <v>843091334894613</v>
      </c>
      <c r="AAJ937">
        <v>772833723653395</v>
      </c>
      <c r="AAK937">
        <v>968384074941452</v>
      </c>
      <c r="AAL937">
        <v>3758782201405152</v>
      </c>
      <c r="AAM937">
        <v>3583138173302108</v>
      </c>
      <c r="AAN937">
        <v>22</v>
      </c>
      <c r="AAO937">
        <v>22</v>
      </c>
      <c r="AAP937">
        <v>22</v>
      </c>
      <c r="AAQ937">
        <v>22</v>
      </c>
      <c r="AAR937">
        <v>22</v>
      </c>
      <c r="AAS937">
        <v>-22</v>
      </c>
      <c r="AAT937">
        <v>32903981264637</v>
      </c>
      <c r="AAU937">
        <v>1498829039812646</v>
      </c>
      <c r="AAV937">
        <v>1791569086651054</v>
      </c>
      <c r="AAW937" s="1" t="s">
        <v>930</v>
      </c>
      <c r="AAX937">
        <v>2365339578454332</v>
      </c>
      <c r="AAY937">
        <v>2967987551742032</v>
      </c>
      <c r="AAZ937">
        <v>1.4221854304635762E+16</v>
      </c>
      <c r="ABA937">
        <v>4344262295081967</v>
      </c>
      <c r="ABB937">
        <v>2400468384074941</v>
      </c>
      <c r="ABC937">
        <v>1943793911007025</v>
      </c>
      <c r="ABD937">
        <v>275</v>
      </c>
      <c r="ABE937">
        <v>2219298245614035</v>
      </c>
      <c r="ABF937">
        <v>1890691750924636</v>
      </c>
      <c r="ABG937">
        <v>-29239766081871</v>
      </c>
      <c r="ABH937">
        <v>1877846436702021</v>
      </c>
      <c r="ABI937">
        <v>-9675324675324676</v>
      </c>
      <c r="ABJ937">
        <v>3962653038344591</v>
      </c>
      <c r="ABK937">
        <v>2.1633986928104576E+16</v>
      </c>
      <c r="ABL937">
        <v>1603374298163126</v>
      </c>
      <c r="ABM937">
        <v>1.6876389468717176E+16</v>
      </c>
      <c r="ABN937">
        <v>2121791806153354</v>
      </c>
      <c r="ABO937">
        <v>980767813720432</v>
      </c>
      <c r="ABP937">
        <v>170</v>
      </c>
      <c r="ABQ937">
        <v>2725806451612903</v>
      </c>
      <c r="ABR937">
        <v>1.8122475389010124E+16</v>
      </c>
      <c r="ABS937">
        <v>4052287581699346</v>
      </c>
      <c r="ABT937">
        <v>601027397260274</v>
      </c>
      <c r="ABU937">
        <v>0</v>
      </c>
      <c r="ABV937">
        <v>0</v>
      </c>
      <c r="ABW937">
        <v>0</v>
      </c>
      <c r="ABX937">
        <v>259740259740259</v>
      </c>
      <c r="ABY937">
        <v>0</v>
      </c>
      <c r="ABZ937">
        <v>0</v>
      </c>
      <c r="ACA937">
        <v>0</v>
      </c>
      <c r="ACB937">
        <v>1688311688311688</v>
      </c>
      <c r="ACC937">
        <v>1688311688311688</v>
      </c>
      <c r="ACD937">
        <v>1688311688311688</v>
      </c>
      <c r="ACE937">
        <v>1103896103896103</v>
      </c>
      <c r="ACF937">
        <v>1428571428571428</v>
      </c>
      <c r="ACG937">
        <v>1168831168831168</v>
      </c>
      <c r="ACH937">
        <v>974025974025974</v>
      </c>
      <c r="ACI937">
        <v>259740259740259</v>
      </c>
      <c r="ACJ937">
        <v>0</v>
      </c>
      <c r="ACK937">
        <v>0</v>
      </c>
      <c r="ACL937">
        <v>0</v>
      </c>
      <c r="ACM937">
        <v>9740259740259736</v>
      </c>
      <c r="ACN937">
        <v>259740259740259</v>
      </c>
      <c r="ACO937">
        <v>0</v>
      </c>
      <c r="ACP937">
        <v>0</v>
      </c>
      <c r="ACQ937">
        <v>0</v>
      </c>
      <c r="ACR937">
        <v>0</v>
      </c>
      <c r="ACS937">
        <v>0</v>
      </c>
      <c r="ACT937">
        <v>0</v>
      </c>
      <c r="ACU937">
        <v>0</v>
      </c>
      <c r="ACV937">
        <v>0</v>
      </c>
      <c r="ACW937">
        <v>0</v>
      </c>
      <c r="ACX937">
        <v>1203125</v>
      </c>
      <c r="ACY937">
        <v>-2.2816901408450704E+16</v>
      </c>
      <c r="ACZ937">
        <v>1300363669918637</v>
      </c>
      <c r="ADA937">
        <v>4640522875816993</v>
      </c>
      <c r="ADB937">
        <v>37037037037037</v>
      </c>
      <c r="ADC937">
        <v>0</v>
      </c>
      <c r="ADD937">
        <v>840</v>
      </c>
      <c r="ADE937">
        <v>0</v>
      </c>
      <c r="ADF937">
        <v>0</v>
      </c>
      <c r="ADG937">
        <v>0</v>
      </c>
      <c r="ADH937">
        <v>0</v>
      </c>
      <c r="ADI937">
        <v>0</v>
      </c>
      <c r="ADJ937">
        <v>0</v>
      </c>
      <c r="ADK937">
        <v>0</v>
      </c>
      <c r="ADL937">
        <v>0</v>
      </c>
      <c r="ADM937">
        <v>0</v>
      </c>
      <c r="ADN937">
        <v>0</v>
      </c>
      <c r="ADO937">
        <v>0</v>
      </c>
      <c r="ADP937">
        <v>2483660130718954</v>
      </c>
      <c r="ADQ937">
        <v>65359477124183</v>
      </c>
      <c r="ADR937">
        <v>0</v>
      </c>
      <c r="ADS937">
        <v>0</v>
      </c>
      <c r="ADT937">
        <v>0</v>
      </c>
      <c r="ADU937">
        <v>0</v>
      </c>
      <c r="ADV937">
        <v>0</v>
      </c>
      <c r="ADW937">
        <v>1764705882352941</v>
      </c>
      <c r="ADX937">
        <v>261437908496732</v>
      </c>
      <c r="ADY937">
        <v>0</v>
      </c>
      <c r="ADZ937">
        <v>0</v>
      </c>
      <c r="AEA937">
        <v>0</v>
      </c>
      <c r="AEB937">
        <v>0</v>
      </c>
      <c r="AEC937">
        <v>0</v>
      </c>
      <c r="AED937">
        <v>0</v>
      </c>
      <c r="AEE937">
        <v>326797385620915</v>
      </c>
      <c r="AEF937">
        <v>130718954248366</v>
      </c>
      <c r="AEG937">
        <v>0</v>
      </c>
      <c r="AEH937">
        <v>0</v>
      </c>
      <c r="AEI937">
        <v>0</v>
      </c>
      <c r="AEJ937">
        <v>0</v>
      </c>
      <c r="AEK937">
        <v>130718954248366</v>
      </c>
      <c r="AEL937">
        <v>326797385620915</v>
      </c>
      <c r="AEM937">
        <v>130718954248366</v>
      </c>
      <c r="AEN937">
        <v>0</v>
      </c>
      <c r="AEO937">
        <v>0</v>
      </c>
      <c r="AEP937">
        <v>0</v>
      </c>
      <c r="AEQ937">
        <v>0</v>
      </c>
      <c r="AER937">
        <v>0</v>
      </c>
      <c r="AES937">
        <v>0</v>
      </c>
      <c r="AET937">
        <v>0</v>
      </c>
      <c r="AEU937">
        <v>0</v>
      </c>
      <c r="AEV937">
        <v>0</v>
      </c>
      <c r="AEW937">
        <v>0</v>
      </c>
      <c r="AEX937">
        <v>0</v>
      </c>
      <c r="AEY937">
        <v>0</v>
      </c>
      <c r="AEZ937">
        <v>0</v>
      </c>
      <c r="AFA937">
        <v>0</v>
      </c>
      <c r="AFB937">
        <v>0</v>
      </c>
      <c r="AFC937">
        <v>0</v>
      </c>
      <c r="AFD937">
        <v>0</v>
      </c>
      <c r="AFE937">
        <v>9605641763315816</v>
      </c>
      <c r="AFF937">
        <v>457516339869281</v>
      </c>
      <c r="AFG937">
        <v>4753217927221584</v>
      </c>
      <c r="AFH937">
        <v>2.7490186509319384E+16</v>
      </c>
      <c r="AFI937">
        <v>1107922843934321</v>
      </c>
      <c r="AFJ937">
        <v>2.4216027874564464E+16</v>
      </c>
      <c r="AFK937">
        <v>0</v>
      </c>
      <c r="AFL937">
        <v>0</v>
      </c>
      <c r="AFM937">
        <v>0</v>
      </c>
      <c r="AFN937">
        <v>0</v>
      </c>
      <c r="AFO937">
        <v>1045751633986928</v>
      </c>
      <c r="AFP937">
        <v>588235294117647</v>
      </c>
      <c r="AFQ937">
        <v>0</v>
      </c>
      <c r="AFR937">
        <v>0</v>
      </c>
      <c r="AFS937">
        <v>0</v>
      </c>
      <c r="AFT937">
        <v>0</v>
      </c>
      <c r="AFU937">
        <v>0</v>
      </c>
      <c r="AFV937">
        <v>0</v>
      </c>
      <c r="AFW937">
        <v>784313725490196</v>
      </c>
      <c r="AFX937">
        <v>65359477124183</v>
      </c>
      <c r="AFY937">
        <v>65359477124183</v>
      </c>
      <c r="AFZ937">
        <v>65359477124183</v>
      </c>
      <c r="AGA937">
        <v>0</v>
      </c>
      <c r="AGB937">
        <v>0</v>
      </c>
      <c r="AGC937">
        <v>0</v>
      </c>
      <c r="AGD937">
        <v>0</v>
      </c>
      <c r="AGE937">
        <v>0</v>
      </c>
      <c r="AGF937">
        <v>0</v>
      </c>
      <c r="AGG937">
        <v>0</v>
      </c>
      <c r="AGH937">
        <v>0</v>
      </c>
      <c r="AGI937">
        <v>0</v>
      </c>
      <c r="AGJ937">
        <v>0</v>
      </c>
      <c r="AGK937">
        <v>457516339869281</v>
      </c>
      <c r="AGL937">
        <v>2026143790849673</v>
      </c>
      <c r="AGM937">
        <v>2549019607843137</v>
      </c>
      <c r="AGN937">
        <v>3202614379084967</v>
      </c>
      <c r="AGO937">
        <v>1568627450980392</v>
      </c>
      <c r="AGP937">
        <v>1633986928104575</v>
      </c>
      <c r="AGQ937">
        <v>2222222222222222</v>
      </c>
      <c r="AGR937">
        <v>457516339869281</v>
      </c>
      <c r="AGS937">
        <v>457516339869281</v>
      </c>
      <c r="AGT937">
        <v>10</v>
      </c>
      <c r="AGU937">
        <v>4052287581699346</v>
      </c>
      <c r="AGV937">
        <v>4640522875816993</v>
      </c>
      <c r="AGW937">
        <v>100</v>
      </c>
      <c r="AGX937">
        <v>100</v>
      </c>
      <c r="AGY937">
        <v>70</v>
      </c>
      <c r="AGZ937">
        <v>100</v>
      </c>
      <c r="AHA937">
        <v>100</v>
      </c>
      <c r="AHB937">
        <v>-70</v>
      </c>
      <c r="AHC937">
        <v>261437908496732</v>
      </c>
      <c r="AHD937">
        <v>1503267973856209</v>
      </c>
      <c r="AHE937">
        <v>1111111111111111</v>
      </c>
      <c r="AHF937">
        <v>670</v>
      </c>
      <c r="AHG937">
        <v>130718954248366</v>
      </c>
      <c r="AHH937">
        <v>3315609801720913</v>
      </c>
      <c r="AHI937">
        <v>1.4259259259259258E+16</v>
      </c>
      <c r="AHJ937">
        <v>6078431372549019</v>
      </c>
      <c r="AHK937">
        <v>2549019607843137</v>
      </c>
      <c r="AHL937">
        <v>3529411764705882</v>
      </c>
      <c r="AHM937">
        <v>275</v>
      </c>
      <c r="AHN937">
        <v>1951219512195122</v>
      </c>
      <c r="AHO937">
        <v>8821044546353719</v>
      </c>
      <c r="AHP937">
        <v>-65040650406504</v>
      </c>
      <c r="AHQ937">
        <v>1.7518391608541052E+16</v>
      </c>
      <c r="AHR937">
        <v>84375</v>
      </c>
      <c r="AHS937" s="1" t="s">
        <v>1066</v>
      </c>
      <c r="AHT937" s="1" t="s">
        <v>1066</v>
      </c>
      <c r="AHU937" s="1" t="s">
        <v>934</v>
      </c>
      <c r="AHV937" s="1" t="s">
        <v>935</v>
      </c>
      <c r="AHW937" s="1" t="s">
        <v>936</v>
      </c>
    </row>
    <row r="938" spans="1:907" x14ac:dyDescent="0.25">
      <c r="A938">
        <v>953</v>
      </c>
      <c r="B938" s="1" t="s">
        <v>2422</v>
      </c>
      <c r="C938" s="1" t="s">
        <v>1025</v>
      </c>
      <c r="D938" s="1" t="s">
        <v>1166</v>
      </c>
      <c r="E938" s="1" t="s">
        <v>1167</v>
      </c>
      <c r="F938">
        <v>3</v>
      </c>
      <c r="G938">
        <v>5</v>
      </c>
      <c r="H938">
        <v>305</v>
      </c>
      <c r="I938">
        <v>1770</v>
      </c>
      <c r="J938" s="1" t="s">
        <v>1050</v>
      </c>
      <c r="K938" s="1" t="s">
        <v>969</v>
      </c>
      <c r="L938" s="1" t="s">
        <v>913</v>
      </c>
      <c r="M938" s="1" t="s">
        <v>914</v>
      </c>
      <c r="N938" s="1" t="s">
        <v>1107</v>
      </c>
      <c r="O938" s="1" t="s">
        <v>990</v>
      </c>
      <c r="P938" s="1" t="s">
        <v>917</v>
      </c>
      <c r="Q938" s="1" t="s">
        <v>1130</v>
      </c>
      <c r="R938" s="1" t="s">
        <v>1131</v>
      </c>
      <c r="S938" s="1" t="s">
        <v>944</v>
      </c>
      <c r="T938" s="1" t="s">
        <v>921</v>
      </c>
      <c r="U938" s="1" t="s">
        <v>945</v>
      </c>
      <c r="V938" s="1" t="s">
        <v>946</v>
      </c>
      <c r="W938" s="1" t="s">
        <v>946</v>
      </c>
      <c r="X938" s="1" t="s">
        <v>1170</v>
      </c>
      <c r="Y938" s="1" t="s">
        <v>1111</v>
      </c>
      <c r="Z938" s="1" t="s">
        <v>950</v>
      </c>
      <c r="AA938" s="1" t="s">
        <v>953</v>
      </c>
      <c r="AB938">
        <v>0</v>
      </c>
      <c r="AC938">
        <v>8888888888888888</v>
      </c>
      <c r="AD938">
        <v>0</v>
      </c>
      <c r="AE938">
        <v>1111111111111111</v>
      </c>
      <c r="AF938">
        <v>0</v>
      </c>
      <c r="AG938">
        <v>0</v>
      </c>
      <c r="AH938">
        <v>94339622641509</v>
      </c>
      <c r="AI938">
        <v>188679245283018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188679245283018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849056603773584</v>
      </c>
      <c r="AY938">
        <v>2452830188679245</v>
      </c>
      <c r="AZ938">
        <v>0</v>
      </c>
      <c r="BA938">
        <v>1320754716981132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94339622641509</v>
      </c>
      <c r="BH938">
        <v>0</v>
      </c>
      <c r="BI938">
        <v>1698113207547169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188679245283018</v>
      </c>
      <c r="BR938">
        <v>0</v>
      </c>
      <c r="BS938">
        <v>94339622641509</v>
      </c>
      <c r="BT938">
        <v>754716981132075</v>
      </c>
      <c r="BU938">
        <v>0</v>
      </c>
      <c r="BV938">
        <v>0</v>
      </c>
      <c r="BW938">
        <v>188679245283018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1415094339622641</v>
      </c>
      <c r="CF938">
        <v>0</v>
      </c>
      <c r="CG938">
        <v>1698113207547169</v>
      </c>
      <c r="CH938">
        <v>5283018867924528</v>
      </c>
      <c r="CI938">
        <v>160377358490566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471698113207547</v>
      </c>
      <c r="CP938">
        <v>94339622641509</v>
      </c>
      <c r="CQ938">
        <v>0</v>
      </c>
      <c r="CR938">
        <v>0</v>
      </c>
      <c r="CS938">
        <v>94339622641509</v>
      </c>
      <c r="CT938">
        <v>0</v>
      </c>
      <c r="CU938">
        <v>0</v>
      </c>
      <c r="CV938">
        <v>1226415094339622</v>
      </c>
      <c r="CW938">
        <v>0</v>
      </c>
      <c r="CX938">
        <v>0</v>
      </c>
      <c r="CY938">
        <v>4716981132075472</v>
      </c>
      <c r="CZ938">
        <v>188679245283018</v>
      </c>
      <c r="DA938">
        <v>0</v>
      </c>
      <c r="DB938">
        <v>2452830188679245</v>
      </c>
      <c r="DC938">
        <v>0</v>
      </c>
      <c r="DD938">
        <v>2641509433962264</v>
      </c>
      <c r="DE938">
        <v>0</v>
      </c>
      <c r="DF938">
        <v>0</v>
      </c>
      <c r="DG938">
        <v>0</v>
      </c>
      <c r="DH938">
        <v>1.3756830601092898E+16</v>
      </c>
      <c r="DI938">
        <v>1.3756830601092898E+16</v>
      </c>
      <c r="DJ938">
        <v>1.2568306010928962E+16</v>
      </c>
      <c r="DK938">
        <v>1.4465408805031448E+16</v>
      </c>
      <c r="DL938">
        <v>1.7377049180327868E+16</v>
      </c>
      <c r="DM938">
        <v>5792349726775956</v>
      </c>
      <c r="DN938">
        <v>0</v>
      </c>
      <c r="DO938">
        <v>0</v>
      </c>
      <c r="DP938">
        <v>0</v>
      </c>
      <c r="DQ938">
        <v>7377049180327869</v>
      </c>
      <c r="DR938">
        <v>5</v>
      </c>
      <c r="DS938">
        <v>0</v>
      </c>
      <c r="DT938">
        <v>0</v>
      </c>
      <c r="DU938">
        <v>0</v>
      </c>
      <c r="DV938">
        <v>25</v>
      </c>
      <c r="DW938">
        <v>0</v>
      </c>
      <c r="DX938">
        <v>0</v>
      </c>
      <c r="DY938">
        <v>5</v>
      </c>
      <c r="DZ938">
        <v>25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25</v>
      </c>
      <c r="EN938">
        <v>0</v>
      </c>
      <c r="EO938">
        <v>0</v>
      </c>
      <c r="EP938">
        <v>25</v>
      </c>
      <c r="EQ938">
        <v>2131147540983606</v>
      </c>
      <c r="ER938">
        <v>0</v>
      </c>
      <c r="ES938">
        <v>0</v>
      </c>
      <c r="ET938">
        <v>7377049180327869</v>
      </c>
      <c r="EU938">
        <v>0</v>
      </c>
      <c r="EV938">
        <v>0</v>
      </c>
      <c r="EW938">
        <v>2131147540983606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491803278688524</v>
      </c>
      <c r="FI938">
        <v>0</v>
      </c>
      <c r="FJ938">
        <v>0</v>
      </c>
      <c r="FK938">
        <v>491803278688524</v>
      </c>
      <c r="FL938">
        <v>61</v>
      </c>
      <c r="FM938" s="1" t="s">
        <v>928</v>
      </c>
      <c r="FN938">
        <v>0</v>
      </c>
      <c r="FO938">
        <v>28</v>
      </c>
      <c r="FP938">
        <v>0</v>
      </c>
      <c r="FQ938">
        <v>19</v>
      </c>
      <c r="FR938">
        <v>85</v>
      </c>
      <c r="FS938">
        <v>245</v>
      </c>
      <c r="FT938">
        <v>0</v>
      </c>
      <c r="FU938">
        <v>9</v>
      </c>
      <c r="FV938">
        <v>302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19</v>
      </c>
      <c r="GC938">
        <v>85</v>
      </c>
      <c r="GD938">
        <v>19</v>
      </c>
      <c r="GE938">
        <v>0</v>
      </c>
      <c r="GF938">
        <v>0</v>
      </c>
      <c r="GG938">
        <v>47</v>
      </c>
      <c r="GH938">
        <v>142</v>
      </c>
      <c r="GI938">
        <v>760</v>
      </c>
      <c r="GJ938">
        <v>689727595751735</v>
      </c>
      <c r="GK938">
        <v>3.5319148936170212E+16</v>
      </c>
      <c r="GL938">
        <v>1.3564221065661308E+16</v>
      </c>
      <c r="GM938">
        <v>4435399957632009</v>
      </c>
      <c r="GN938">
        <v>7227043673012319</v>
      </c>
      <c r="GO938">
        <v>2046211160431198</v>
      </c>
      <c r="GP938">
        <v>24</v>
      </c>
      <c r="GQ938">
        <v>4.2025316455696208E+16</v>
      </c>
      <c r="GR938">
        <v>4167578608415089</v>
      </c>
      <c r="GS938">
        <v>4202127659574468</v>
      </c>
      <c r="GT938">
        <v>8042328042328042</v>
      </c>
      <c r="GU938">
        <v>317460317460317</v>
      </c>
      <c r="GV938">
        <v>158730158730158</v>
      </c>
      <c r="GW938">
        <v>0</v>
      </c>
      <c r="GX938">
        <v>158730158730158</v>
      </c>
      <c r="GY938">
        <v>52910052910052</v>
      </c>
      <c r="GZ938">
        <v>0</v>
      </c>
      <c r="HA938">
        <v>0</v>
      </c>
      <c r="HB938">
        <v>3068783068783068</v>
      </c>
      <c r="HC938">
        <v>529100529100529</v>
      </c>
      <c r="HD938">
        <v>423280423280423</v>
      </c>
      <c r="HE938">
        <v>687830687830687</v>
      </c>
      <c r="HF938">
        <v>2116402116402116</v>
      </c>
      <c r="HG938">
        <v>1481481481481481</v>
      </c>
      <c r="HH938">
        <v>793650793650793</v>
      </c>
      <c r="HI938">
        <v>687830687830685</v>
      </c>
      <c r="HJ938">
        <v>0</v>
      </c>
      <c r="HK938">
        <v>0</v>
      </c>
      <c r="HL938">
        <v>211640211640211</v>
      </c>
      <c r="HM938">
        <v>9100529100529098</v>
      </c>
      <c r="HN938">
        <v>8994708994708961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211640211640211</v>
      </c>
      <c r="HV938">
        <v>0</v>
      </c>
      <c r="HW938">
        <v>0</v>
      </c>
      <c r="HX938">
        <v>0</v>
      </c>
      <c r="HY938">
        <v>1.0327868852459016E+16</v>
      </c>
      <c r="HZ938">
        <v>-664</v>
      </c>
      <c r="IA938">
        <v>467193094721125</v>
      </c>
      <c r="IB938">
        <v>2659574468085106</v>
      </c>
      <c r="IC938">
        <v>0</v>
      </c>
      <c r="ID938">
        <v>0</v>
      </c>
      <c r="IE938">
        <v>7683493566328669</v>
      </c>
      <c r="IF938">
        <v>7811551792434146</v>
      </c>
      <c r="IG938">
        <v>6952631578947368</v>
      </c>
      <c r="IH938">
        <v>5880327868852459</v>
      </c>
      <c r="II938">
        <v>6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106382978723404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531914893617021</v>
      </c>
      <c r="IZ938">
        <v>159574468085106</v>
      </c>
      <c r="JA938">
        <v>0</v>
      </c>
      <c r="JB938">
        <v>0</v>
      </c>
      <c r="JC938">
        <v>0</v>
      </c>
      <c r="JD938">
        <v>212765957446808</v>
      </c>
      <c r="JE938">
        <v>0</v>
      </c>
      <c r="JF938">
        <v>0</v>
      </c>
      <c r="JG938">
        <v>0</v>
      </c>
      <c r="JH938">
        <v>0</v>
      </c>
      <c r="JI938">
        <v>1223404255319148</v>
      </c>
      <c r="JJ938">
        <v>212765957446808</v>
      </c>
      <c r="JK938">
        <v>53191489361702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53191489361702</v>
      </c>
      <c r="JR938">
        <v>159574468085106</v>
      </c>
      <c r="JS938">
        <v>1063829787234042</v>
      </c>
      <c r="JT938">
        <v>53191489361702</v>
      </c>
      <c r="JU938">
        <v>0</v>
      </c>
      <c r="JV938">
        <v>0</v>
      </c>
      <c r="JW938">
        <v>0</v>
      </c>
      <c r="JX938">
        <v>3138297872340425</v>
      </c>
      <c r="JY938">
        <v>638297872340425</v>
      </c>
      <c r="JZ938">
        <v>26595744680851</v>
      </c>
      <c r="KA938">
        <v>159574468085106</v>
      </c>
      <c r="KB938">
        <v>0</v>
      </c>
      <c r="KC938">
        <v>53191489361702</v>
      </c>
      <c r="KD938">
        <v>53191489361702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1.6124763031189762E+16</v>
      </c>
      <c r="KR938">
        <v>0</v>
      </c>
      <c r="KS938">
        <v>-1259354106422963</v>
      </c>
      <c r="KT938">
        <v>5675729357828429</v>
      </c>
      <c r="KU938">
        <v>-1710526315789473</v>
      </c>
      <c r="KV938">
        <v>0</v>
      </c>
      <c r="KW938">
        <v>0</v>
      </c>
      <c r="KX938">
        <v>0</v>
      </c>
      <c r="KY938">
        <v>0</v>
      </c>
      <c r="KZ938">
        <v>26595744680851</v>
      </c>
      <c r="LA938">
        <v>26595744680851</v>
      </c>
      <c r="LB938">
        <v>53191489361702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1063829787234042</v>
      </c>
      <c r="LJ938">
        <v>53191489361702</v>
      </c>
      <c r="LK938">
        <v>159574468085106</v>
      </c>
      <c r="LL938">
        <v>0</v>
      </c>
      <c r="LM938">
        <v>0</v>
      </c>
      <c r="LN938">
        <v>106382978723404</v>
      </c>
      <c r="LO938">
        <v>106382978723404</v>
      </c>
      <c r="LP938">
        <v>0</v>
      </c>
      <c r="LQ938">
        <v>26595744680851</v>
      </c>
      <c r="LR938">
        <v>26595744680851</v>
      </c>
      <c r="LS938">
        <v>0</v>
      </c>
      <c r="LT938">
        <v>106382978723404</v>
      </c>
      <c r="LU938">
        <v>0</v>
      </c>
      <c r="LV938">
        <v>106382978723404</v>
      </c>
      <c r="LW938">
        <v>0</v>
      </c>
      <c r="LX938">
        <v>0</v>
      </c>
      <c r="LY938">
        <v>2393617021276596</v>
      </c>
      <c r="LZ938">
        <v>1702127659574468</v>
      </c>
      <c r="MA938">
        <v>691489361702127</v>
      </c>
      <c r="MB938">
        <v>1861702127659574</v>
      </c>
      <c r="MC938">
        <v>1276595744680851</v>
      </c>
      <c r="MD938">
        <v>585106382978723</v>
      </c>
      <c r="ME938">
        <v>5531914893617021</v>
      </c>
      <c r="MF938">
        <v>1117021276595744</v>
      </c>
      <c r="MG938">
        <v>1276595744680851</v>
      </c>
      <c r="MH938">
        <v>973404255319149</v>
      </c>
      <c r="MI938">
        <v>3936170212765957</v>
      </c>
      <c r="MJ938">
        <v>2659574468085106</v>
      </c>
      <c r="MK938">
        <v>17</v>
      </c>
      <c r="ML938">
        <v>17</v>
      </c>
      <c r="MM938">
        <v>12</v>
      </c>
      <c r="MN938">
        <v>17</v>
      </c>
      <c r="MO938">
        <v>17</v>
      </c>
      <c r="MP938">
        <v>-12</v>
      </c>
      <c r="MQ938">
        <v>3670212765957447</v>
      </c>
      <c r="MR938">
        <v>1808510638297872</v>
      </c>
      <c r="MS938">
        <v>1861702127659574</v>
      </c>
      <c r="MT938">
        <v>36</v>
      </c>
      <c r="MU938" s="1" t="s">
        <v>971</v>
      </c>
      <c r="MV938">
        <v>324468085106383</v>
      </c>
      <c r="MW938">
        <v>1.6001821493624776E+16</v>
      </c>
      <c r="MX938">
        <v>1.0327868852459016E+16</v>
      </c>
      <c r="MY938">
        <v>3085106382978723</v>
      </c>
      <c r="MZ938">
        <v>2287234042553191</v>
      </c>
      <c r="NA938">
        <v>797872340425532</v>
      </c>
      <c r="NB938">
        <v>2.8092105263157896E+16</v>
      </c>
      <c r="NC938">
        <v>3284199719533502</v>
      </c>
      <c r="ND938">
        <v>1710526315789473</v>
      </c>
      <c r="NE938">
        <v>2.7380753800258316E+16</v>
      </c>
      <c r="NF938">
        <v>5779581464456236</v>
      </c>
      <c r="NG938">
        <v>3393333333333333</v>
      </c>
      <c r="NH938">
        <v>2185978560758017</v>
      </c>
      <c r="NI938">
        <v>4085862184188648</v>
      </c>
      <c r="NJ938">
        <v>81</v>
      </c>
      <c r="NK938">
        <v>2387033398821218</v>
      </c>
      <c r="NL938">
        <v>29</v>
      </c>
      <c r="NM938">
        <v>4539823008849558</v>
      </c>
      <c r="NN938">
        <v>3879974682884285</v>
      </c>
      <c r="NO938">
        <v>3766666666666666</v>
      </c>
      <c r="NP938">
        <v>5103806228373703</v>
      </c>
      <c r="NQ938">
        <v>66445182724252</v>
      </c>
      <c r="NR938">
        <v>0</v>
      </c>
      <c r="NS938">
        <v>0</v>
      </c>
      <c r="NT938">
        <v>299003322259136</v>
      </c>
      <c r="NU938">
        <v>0</v>
      </c>
      <c r="NV938">
        <v>0</v>
      </c>
      <c r="NW938">
        <v>33222591362126</v>
      </c>
      <c r="NX938">
        <v>1461794019933555</v>
      </c>
      <c r="NY938">
        <v>1162790697674418</v>
      </c>
      <c r="NZ938">
        <v>1960132890365448</v>
      </c>
      <c r="OA938">
        <v>963455149501661</v>
      </c>
      <c r="OB938">
        <v>1926910299003322</v>
      </c>
      <c r="OC938">
        <v>1196013289036544</v>
      </c>
      <c r="OD938">
        <v>664451827242525</v>
      </c>
      <c r="OE938">
        <v>3.9867109634551392E+16</v>
      </c>
      <c r="OF938">
        <v>0</v>
      </c>
      <c r="OG938">
        <v>0</v>
      </c>
      <c r="OH938">
        <v>265780730897009</v>
      </c>
      <c r="OI938">
        <v>9335548172757472</v>
      </c>
      <c r="OJ938">
        <v>6644518272425229</v>
      </c>
      <c r="OK938">
        <v>0</v>
      </c>
      <c r="OL938">
        <v>0</v>
      </c>
      <c r="OM938">
        <v>0</v>
      </c>
      <c r="ON938">
        <v>0</v>
      </c>
      <c r="OO938">
        <v>0</v>
      </c>
      <c r="OP938">
        <v>265780730897009</v>
      </c>
      <c r="OQ938">
        <v>0</v>
      </c>
      <c r="OR938">
        <v>1644808743169399</v>
      </c>
      <c r="OS938">
        <v>-407258064516129</v>
      </c>
      <c r="OT938">
        <v>439358991150934</v>
      </c>
      <c r="OU938">
        <v>4133333333333333</v>
      </c>
      <c r="OV938">
        <v>437158469945355</v>
      </c>
      <c r="OW938">
        <v>0</v>
      </c>
      <c r="OX938">
        <v>9139399204672484</v>
      </c>
      <c r="OY938">
        <v>929172252475036</v>
      </c>
      <c r="OZ938">
        <v>6952631578947368</v>
      </c>
      <c r="PA938">
        <v>5.8217213114754096E+16</v>
      </c>
      <c r="PB938">
        <v>84</v>
      </c>
      <c r="PC938">
        <v>0</v>
      </c>
      <c r="PD938">
        <v>0</v>
      </c>
      <c r="PE938">
        <v>33333333333333</v>
      </c>
      <c r="PF938">
        <v>0</v>
      </c>
      <c r="PG938">
        <v>0</v>
      </c>
      <c r="PH938">
        <v>0</v>
      </c>
      <c r="PI938">
        <v>0</v>
      </c>
      <c r="PJ938">
        <v>0</v>
      </c>
      <c r="PK938">
        <v>0</v>
      </c>
      <c r="PL938">
        <v>0</v>
      </c>
      <c r="PM938">
        <v>0</v>
      </c>
      <c r="PN938">
        <v>0</v>
      </c>
      <c r="PO938">
        <v>0</v>
      </c>
      <c r="PP938">
        <v>0</v>
      </c>
      <c r="PQ938">
        <v>0</v>
      </c>
      <c r="PR938">
        <v>0</v>
      </c>
      <c r="PS938">
        <v>0</v>
      </c>
      <c r="PT938">
        <v>0</v>
      </c>
      <c r="PU938">
        <v>1566666666666666</v>
      </c>
      <c r="PV938">
        <v>266666666666666</v>
      </c>
      <c r="PW938">
        <v>133333333333333</v>
      </c>
      <c r="PX938">
        <v>0</v>
      </c>
      <c r="PY938">
        <v>33333333333333</v>
      </c>
      <c r="PZ938">
        <v>33333333333333</v>
      </c>
      <c r="QA938">
        <v>0</v>
      </c>
      <c r="QB938">
        <v>0</v>
      </c>
      <c r="QC938">
        <v>0</v>
      </c>
      <c r="QD938">
        <v>0</v>
      </c>
      <c r="QE938">
        <v>0</v>
      </c>
      <c r="QF938">
        <v>933333333333333</v>
      </c>
      <c r="QG938">
        <v>433333333333333</v>
      </c>
      <c r="QH938">
        <v>33333333333333</v>
      </c>
      <c r="QI938">
        <v>33333333333333</v>
      </c>
      <c r="QJ938">
        <v>0</v>
      </c>
      <c r="QK938">
        <v>33333333333333</v>
      </c>
      <c r="QL938">
        <v>0</v>
      </c>
      <c r="QM938">
        <v>66666666666666</v>
      </c>
      <c r="QN938">
        <v>0</v>
      </c>
      <c r="QO938">
        <v>133333333333333</v>
      </c>
      <c r="QP938">
        <v>133333333333333</v>
      </c>
      <c r="QQ938">
        <v>233333333333333</v>
      </c>
      <c r="QR938">
        <v>33333333333333</v>
      </c>
      <c r="QS938">
        <v>33333333333333</v>
      </c>
      <c r="QT938">
        <v>0</v>
      </c>
      <c r="QU938">
        <v>0</v>
      </c>
      <c r="QV938">
        <v>0</v>
      </c>
      <c r="QW938">
        <v>21</v>
      </c>
      <c r="QX938">
        <v>266666666666666</v>
      </c>
      <c r="QY938">
        <v>366666666666666</v>
      </c>
      <c r="QZ938">
        <v>166666666666666</v>
      </c>
      <c r="RA938">
        <v>0</v>
      </c>
      <c r="RB938">
        <v>0</v>
      </c>
      <c r="RC938">
        <v>0</v>
      </c>
      <c r="RD938">
        <v>0</v>
      </c>
      <c r="RE938">
        <v>0</v>
      </c>
      <c r="RF938">
        <v>0</v>
      </c>
      <c r="RG938">
        <v>33333333333333</v>
      </c>
      <c r="RH938">
        <v>0</v>
      </c>
      <c r="RI938">
        <v>0</v>
      </c>
      <c r="RJ938">
        <v>0</v>
      </c>
      <c r="RK938">
        <v>0</v>
      </c>
      <c r="RL938">
        <v>0</v>
      </c>
      <c r="RM938">
        <v>0</v>
      </c>
      <c r="RN938">
        <v>0</v>
      </c>
      <c r="RO938">
        <v>0</v>
      </c>
      <c r="RP938">
        <v>0</v>
      </c>
      <c r="RQ938">
        <v>0</v>
      </c>
      <c r="RR938">
        <v>0</v>
      </c>
      <c r="RS938">
        <v>66666666666666</v>
      </c>
      <c r="RT938">
        <v>0</v>
      </c>
      <c r="RU938">
        <v>0</v>
      </c>
      <c r="RV938">
        <v>4270182386391151</v>
      </c>
      <c r="RW938">
        <v>266666666666666</v>
      </c>
      <c r="RX938">
        <v>-3780301237019937</v>
      </c>
      <c r="RY938">
        <v>5314769811514592</v>
      </c>
      <c r="RZ938">
        <v>-941666666666666</v>
      </c>
      <c r="SA938">
        <v>-353125</v>
      </c>
      <c r="SB938">
        <v>0</v>
      </c>
      <c r="SC938">
        <v>0</v>
      </c>
      <c r="SD938">
        <v>0</v>
      </c>
      <c r="SE938">
        <v>0</v>
      </c>
      <c r="SF938">
        <v>0</v>
      </c>
      <c r="SG938">
        <v>866666666666666</v>
      </c>
      <c r="SH938">
        <v>433333333333333</v>
      </c>
      <c r="SI938">
        <v>66666666666666</v>
      </c>
      <c r="SJ938">
        <v>0</v>
      </c>
      <c r="SK938">
        <v>1</v>
      </c>
      <c r="SL938">
        <v>0</v>
      </c>
      <c r="SM938">
        <v>33333333333333</v>
      </c>
      <c r="SN938">
        <v>0</v>
      </c>
      <c r="SO938">
        <v>0</v>
      </c>
      <c r="SP938">
        <v>0</v>
      </c>
      <c r="SQ938">
        <v>6</v>
      </c>
      <c r="SR938">
        <v>466666666666666</v>
      </c>
      <c r="SS938">
        <v>266666666666666</v>
      </c>
      <c r="ST938">
        <v>0</v>
      </c>
      <c r="SU938">
        <v>0</v>
      </c>
      <c r="SV938">
        <v>33333333333333</v>
      </c>
      <c r="SW938">
        <v>0</v>
      </c>
      <c r="SX938">
        <v>33333333333333</v>
      </c>
      <c r="SY938">
        <v>366666666666666</v>
      </c>
      <c r="SZ938">
        <v>133333333333333</v>
      </c>
      <c r="TA938">
        <v>233333333333333</v>
      </c>
      <c r="TB938">
        <v>1</v>
      </c>
      <c r="TC938">
        <v>66666666666666</v>
      </c>
      <c r="TD938">
        <v>33333333333333</v>
      </c>
      <c r="TE938">
        <v>3466666666666667</v>
      </c>
      <c r="TF938">
        <v>1466666666666666</v>
      </c>
      <c r="TG938">
        <v>2</v>
      </c>
      <c r="TH938">
        <v>2833333333333333</v>
      </c>
      <c r="TI938">
        <v>1366666666666666</v>
      </c>
      <c r="TJ938">
        <v>1466666666666666</v>
      </c>
      <c r="TK938">
        <v>3566666666666667</v>
      </c>
      <c r="TL938">
        <v>866666666666666</v>
      </c>
      <c r="TM938">
        <v>6</v>
      </c>
      <c r="TN938">
        <v>9633333333333334</v>
      </c>
      <c r="TO938">
        <v>3633333333333333</v>
      </c>
      <c r="TP938">
        <v>39</v>
      </c>
      <c r="TQ938">
        <v>20</v>
      </c>
      <c r="TR938">
        <v>20</v>
      </c>
      <c r="TS938">
        <v>24</v>
      </c>
      <c r="TT938">
        <v>20</v>
      </c>
      <c r="TU938">
        <v>20</v>
      </c>
      <c r="TV938">
        <v>-24</v>
      </c>
      <c r="TW938">
        <v>3933333333333333</v>
      </c>
      <c r="TX938">
        <v>2233333333333333</v>
      </c>
      <c r="TY938">
        <v>17</v>
      </c>
      <c r="TZ938">
        <v>55</v>
      </c>
      <c r="UA938" s="1" t="s">
        <v>930</v>
      </c>
      <c r="UB938">
        <v>21</v>
      </c>
      <c r="UC938">
        <v>4109940150923758</v>
      </c>
      <c r="UD938">
        <v>1644808743169399</v>
      </c>
      <c r="UE938">
        <v>3966666666666666</v>
      </c>
      <c r="UF938">
        <v>1533333333333333</v>
      </c>
      <c r="UG938">
        <v>2433333333333333</v>
      </c>
      <c r="UH938">
        <v>2583333333333333</v>
      </c>
      <c r="UI938">
        <v>2.1177162751941588E+16</v>
      </c>
      <c r="UJ938">
        <v>1208333333333333</v>
      </c>
      <c r="UK938">
        <v>2.2281306003513848E+16</v>
      </c>
      <c r="UL938">
        <v>1.5925925925925926E+16</v>
      </c>
      <c r="UM938">
        <v>1216931216931217</v>
      </c>
      <c r="UN938">
        <v>7641196013289037</v>
      </c>
      <c r="UU938" s="1" t="s">
        <v>996</v>
      </c>
      <c r="UV938">
        <v>3982628901209247</v>
      </c>
      <c r="UW938">
        <v>3.1420454545454544E+16</v>
      </c>
      <c r="UX938">
        <v>1.9105625155883424E+16</v>
      </c>
      <c r="UY938">
        <v>3819882786792961</v>
      </c>
      <c r="UZ938">
        <v>7688203024156373</v>
      </c>
      <c r="VA938">
        <v>2446878358501847</v>
      </c>
      <c r="VB938">
        <v>4263736263736264</v>
      </c>
      <c r="VC938">
        <v>3751167703174364</v>
      </c>
      <c r="VD938">
        <v>3693181818181818</v>
      </c>
      <c r="VE938">
        <v>5986257073565077</v>
      </c>
      <c r="VF938">
        <v>1351912568306011</v>
      </c>
      <c r="VG938">
        <v>-4188720173535792</v>
      </c>
      <c r="VH938">
        <v>4004503265320396</v>
      </c>
      <c r="VI938">
        <v>3741883116883117</v>
      </c>
      <c r="VJ938">
        <v>443688352751142</v>
      </c>
      <c r="VK938">
        <v>0</v>
      </c>
      <c r="VL938">
        <v>8414667821726106</v>
      </c>
      <c r="VM938">
        <v>855491228542154</v>
      </c>
      <c r="VN938">
        <v>6952631578947368</v>
      </c>
      <c r="VO938">
        <v>584702868852459</v>
      </c>
      <c r="VP938">
        <v>0</v>
      </c>
      <c r="VQ938">
        <v>8116883116883</v>
      </c>
      <c r="VR938">
        <v>16233766233766</v>
      </c>
      <c r="VS938">
        <v>0</v>
      </c>
      <c r="VT938">
        <v>0</v>
      </c>
      <c r="VU938">
        <v>0</v>
      </c>
      <c r="VV938">
        <v>0</v>
      </c>
      <c r="VW938">
        <v>0</v>
      </c>
      <c r="VX938">
        <v>32467532467532</v>
      </c>
      <c r="VY938">
        <v>0</v>
      </c>
      <c r="VZ938">
        <v>24350649350649</v>
      </c>
      <c r="WA938">
        <v>0</v>
      </c>
      <c r="WB938">
        <v>0</v>
      </c>
      <c r="WC938">
        <v>0</v>
      </c>
      <c r="WD938">
        <v>0</v>
      </c>
      <c r="WE938">
        <v>0</v>
      </c>
      <c r="WF938">
        <v>0</v>
      </c>
      <c r="WG938">
        <v>16233766233766</v>
      </c>
      <c r="WH938">
        <v>0</v>
      </c>
      <c r="WI938">
        <v>0</v>
      </c>
      <c r="WJ938">
        <v>0</v>
      </c>
      <c r="WK938">
        <v>1217532467532467</v>
      </c>
      <c r="WL938">
        <v>292207792207792</v>
      </c>
      <c r="WM938">
        <v>89285714285714</v>
      </c>
      <c r="WN938">
        <v>0</v>
      </c>
      <c r="WO938">
        <v>16233766233766</v>
      </c>
      <c r="WP938">
        <v>73051948051948</v>
      </c>
      <c r="WQ938">
        <v>0</v>
      </c>
      <c r="WR938">
        <v>0</v>
      </c>
      <c r="WS938">
        <v>0</v>
      </c>
      <c r="WT938">
        <v>0</v>
      </c>
      <c r="WU938">
        <v>0</v>
      </c>
      <c r="WV938">
        <v>925324675324675</v>
      </c>
      <c r="WW938">
        <v>357142857142857</v>
      </c>
      <c r="WX938">
        <v>73051948051948</v>
      </c>
      <c r="WY938">
        <v>8116883116883</v>
      </c>
      <c r="WZ938">
        <v>0</v>
      </c>
      <c r="XA938">
        <v>16233766233766</v>
      </c>
      <c r="XB938">
        <v>0</v>
      </c>
      <c r="XC938">
        <v>16233766233766</v>
      </c>
      <c r="XD938">
        <v>0</v>
      </c>
      <c r="XE938">
        <v>137987012987012</v>
      </c>
      <c r="XF938">
        <v>178571428571428</v>
      </c>
      <c r="XG938">
        <v>373376623376623</v>
      </c>
      <c r="XH938">
        <v>24350649350649</v>
      </c>
      <c r="XI938">
        <v>16233766233766</v>
      </c>
      <c r="XJ938">
        <v>0</v>
      </c>
      <c r="XK938">
        <v>0</v>
      </c>
      <c r="XL938">
        <v>0</v>
      </c>
      <c r="XM938">
        <v>2564935064935065</v>
      </c>
      <c r="XN938">
        <v>0</v>
      </c>
      <c r="XO938">
        <v>373376623376623</v>
      </c>
      <c r="XP938">
        <v>227272727272727</v>
      </c>
      <c r="XQ938">
        <v>178571428571428</v>
      </c>
      <c r="XR938">
        <v>0</v>
      </c>
      <c r="XS938">
        <v>0</v>
      </c>
      <c r="XT938">
        <v>0</v>
      </c>
      <c r="XU938">
        <v>0</v>
      </c>
      <c r="XV938">
        <v>0</v>
      </c>
      <c r="XW938">
        <v>0</v>
      </c>
      <c r="XX938">
        <v>16233766233766</v>
      </c>
      <c r="XY938">
        <v>16233766233766</v>
      </c>
      <c r="XZ938">
        <v>24350649350649</v>
      </c>
      <c r="YA938">
        <v>0</v>
      </c>
      <c r="YB938">
        <v>0</v>
      </c>
      <c r="YC938">
        <v>0</v>
      </c>
      <c r="YD938">
        <v>0</v>
      </c>
      <c r="YE938">
        <v>0</v>
      </c>
      <c r="YF938">
        <v>0</v>
      </c>
      <c r="YG938">
        <v>0</v>
      </c>
      <c r="YH938">
        <v>0</v>
      </c>
      <c r="YI938">
        <v>0</v>
      </c>
      <c r="YJ938">
        <v>0</v>
      </c>
      <c r="YK938">
        <v>0</v>
      </c>
      <c r="YL938">
        <v>8116883116883</v>
      </c>
      <c r="YM938">
        <v>16233766233766</v>
      </c>
      <c r="YN938">
        <v>0</v>
      </c>
      <c r="YO938">
        <v>0</v>
      </c>
      <c r="YP938">
        <v>0</v>
      </c>
      <c r="YQ938">
        <v>3.3347401122541688E+16</v>
      </c>
      <c r="YR938">
        <v>73051948051948</v>
      </c>
      <c r="YS938">
        <v>-1547968580477425</v>
      </c>
      <c r="YT938">
        <v>4946910206952548</v>
      </c>
      <c r="YU938">
        <v>-728165090487605</v>
      </c>
      <c r="YV938">
        <v>-996777101645256</v>
      </c>
      <c r="YW938">
        <v>0</v>
      </c>
      <c r="YX938">
        <v>0</v>
      </c>
      <c r="YY938">
        <v>0</v>
      </c>
      <c r="YZ938">
        <v>0</v>
      </c>
      <c r="ZA938">
        <v>0</v>
      </c>
      <c r="ZB938">
        <v>738636363636363</v>
      </c>
      <c r="ZC938">
        <v>446428571428571</v>
      </c>
      <c r="ZD938">
        <v>73051948051948</v>
      </c>
      <c r="ZE938">
        <v>16233766233766</v>
      </c>
      <c r="ZF938">
        <v>32467532467532</v>
      </c>
      <c r="ZG938">
        <v>8116883116883</v>
      </c>
      <c r="ZH938">
        <v>8116883116883</v>
      </c>
      <c r="ZI938">
        <v>0</v>
      </c>
      <c r="ZJ938">
        <v>0</v>
      </c>
      <c r="ZK938">
        <v>0</v>
      </c>
      <c r="ZL938">
        <v>738636363636363</v>
      </c>
      <c r="ZM938">
        <v>381493506493506</v>
      </c>
      <c r="ZN938">
        <v>219155844155844</v>
      </c>
      <c r="ZO938">
        <v>0</v>
      </c>
      <c r="ZP938">
        <v>0</v>
      </c>
      <c r="ZQ938">
        <v>81168831168831</v>
      </c>
      <c r="ZR938">
        <v>56818181818181</v>
      </c>
      <c r="ZS938">
        <v>24350649350649</v>
      </c>
      <c r="ZT938">
        <v>227272727272727</v>
      </c>
      <c r="ZU938">
        <v>129870129870129</v>
      </c>
      <c r="ZV938">
        <v>97402597402597</v>
      </c>
      <c r="ZW938">
        <v>81168831168831</v>
      </c>
      <c r="ZX938">
        <v>24350649350649</v>
      </c>
      <c r="ZY938">
        <v>56818181818181</v>
      </c>
      <c r="ZZ938">
        <v>0</v>
      </c>
      <c r="AAA938">
        <v>0</v>
      </c>
      <c r="AAB938">
        <v>3068181818181818</v>
      </c>
      <c r="AAC938">
        <v>1436688311688311</v>
      </c>
      <c r="AAD938">
        <v>1631493506493506</v>
      </c>
      <c r="AAE938">
        <v>2662337662337662</v>
      </c>
      <c r="AAF938">
        <v>135551948051948</v>
      </c>
      <c r="AAG938">
        <v>1306818181818181</v>
      </c>
      <c r="AAH938">
        <v>4107142857142857</v>
      </c>
      <c r="AAI938">
        <v>819805194805194</v>
      </c>
      <c r="AAJ938">
        <v>722402597402597</v>
      </c>
      <c r="AAK938">
        <v>9772727272727272</v>
      </c>
      <c r="AAL938">
        <v>3563311688311688</v>
      </c>
      <c r="AAM938">
        <v>3644480519480519</v>
      </c>
      <c r="AAN938">
        <v>20</v>
      </c>
      <c r="AAO938">
        <v>20</v>
      </c>
      <c r="AAP938">
        <v>24</v>
      </c>
      <c r="AAQ938">
        <v>20</v>
      </c>
      <c r="AAR938">
        <v>20</v>
      </c>
      <c r="AAS938">
        <v>-24</v>
      </c>
      <c r="AAT938">
        <v>3774350649350649</v>
      </c>
      <c r="AAU938">
        <v>1996753246753246</v>
      </c>
      <c r="AAV938">
        <v>1777597402597402</v>
      </c>
      <c r="AAW938" s="1" t="s">
        <v>930</v>
      </c>
      <c r="AAX938">
        <v>2597402597402597</v>
      </c>
      <c r="AAY938">
        <v>3.0831425920197964E+16</v>
      </c>
      <c r="AAZ938">
        <v>1388327721661055</v>
      </c>
      <c r="ABA938">
        <v>3628246753246753</v>
      </c>
      <c r="ABB938">
        <v>1663961038961039</v>
      </c>
      <c r="ABC938">
        <v>1964285714285714</v>
      </c>
      <c r="ABD938">
        <v>1.4935064935064934E+16</v>
      </c>
      <c r="ABE938">
        <v>2.3732251521298172E+16</v>
      </c>
      <c r="ABF938">
        <v>2108769755655984</v>
      </c>
      <c r="ABG938">
        <v>801217038539553</v>
      </c>
      <c r="ABH938">
        <v>2.0879909657899924E+16</v>
      </c>
      <c r="ABI938">
        <v>7.7956521739130432E+16</v>
      </c>
      <c r="ABJ938">
        <v>3.9813753173213352E+16</v>
      </c>
      <c r="ABK938">
        <v>2397379912663756</v>
      </c>
      <c r="ABL938">
        <v>1.9249049933129424E+16</v>
      </c>
      <c r="ABM938">
        <v>2508615355085384</v>
      </c>
      <c r="ABN938">
        <v>4730555883394312</v>
      </c>
      <c r="ABO938">
        <v>1973219120760104</v>
      </c>
      <c r="ABP938">
        <v>140</v>
      </c>
      <c r="ABQ938">
        <v>33875</v>
      </c>
      <c r="ABR938">
        <v>2866187650097185</v>
      </c>
      <c r="ABS938">
        <v>3493449781659388</v>
      </c>
      <c r="ABT938">
        <v>6590909090909091</v>
      </c>
      <c r="ABU938">
        <v>217391304347826</v>
      </c>
      <c r="ABV938">
        <v>43478260869565</v>
      </c>
      <c r="ABW938">
        <v>0</v>
      </c>
      <c r="ABX938">
        <v>130434782608695</v>
      </c>
      <c r="ABY938">
        <v>43478260869565</v>
      </c>
      <c r="ABZ938">
        <v>0</v>
      </c>
      <c r="ACA938">
        <v>43478260869565</v>
      </c>
      <c r="ACB938">
        <v>1565217391304348</v>
      </c>
      <c r="ACC938">
        <v>1217391304347826</v>
      </c>
      <c r="ACD938">
        <v>1260869565217391</v>
      </c>
      <c r="ACE938">
        <v>1</v>
      </c>
      <c r="ACF938">
        <v>1521739130434782</v>
      </c>
      <c r="ACG938">
        <v>1565217391304348</v>
      </c>
      <c r="ACH938">
        <v>1043478260869565</v>
      </c>
      <c r="ACI938">
        <v>478260869565216</v>
      </c>
      <c r="ACJ938">
        <v>0</v>
      </c>
      <c r="ACK938">
        <v>0</v>
      </c>
      <c r="ACL938">
        <v>347826086956521</v>
      </c>
      <c r="ACM938">
        <v>9173913043478260</v>
      </c>
      <c r="ACN938">
        <v>8260869565217371</v>
      </c>
      <c r="ACO938">
        <v>0</v>
      </c>
      <c r="ACP938">
        <v>0</v>
      </c>
      <c r="ACQ938">
        <v>0</v>
      </c>
      <c r="ACR938">
        <v>0</v>
      </c>
      <c r="ACS938">
        <v>0</v>
      </c>
      <c r="ACT938">
        <v>0</v>
      </c>
      <c r="ACU938">
        <v>347826086956521</v>
      </c>
      <c r="ACV938">
        <v>0</v>
      </c>
      <c r="ACW938">
        <v>0</v>
      </c>
      <c r="ACX938">
        <v>1.2568306010928962E+16</v>
      </c>
      <c r="ACY938">
        <v>-2.6476190476190476E+16</v>
      </c>
      <c r="ACZ938">
        <v>20754098408088</v>
      </c>
      <c r="ADA938">
        <v>4585152838427948</v>
      </c>
      <c r="ADB938">
        <v>566037735849056</v>
      </c>
      <c r="ADC938">
        <v>0</v>
      </c>
      <c r="ADD938">
        <v>770</v>
      </c>
      <c r="ADE938">
        <v>43668122270742</v>
      </c>
      <c r="ADF938">
        <v>43668122270742</v>
      </c>
      <c r="ADG938">
        <v>0</v>
      </c>
      <c r="ADH938">
        <v>0</v>
      </c>
      <c r="ADI938">
        <v>0</v>
      </c>
      <c r="ADJ938">
        <v>87336244541484</v>
      </c>
      <c r="ADK938">
        <v>0</v>
      </c>
      <c r="ADL938">
        <v>0</v>
      </c>
      <c r="ADM938">
        <v>0</v>
      </c>
      <c r="ADN938">
        <v>0</v>
      </c>
      <c r="ADO938">
        <v>0</v>
      </c>
      <c r="ADP938">
        <v>2052401746724891</v>
      </c>
      <c r="ADQ938">
        <v>218340611353711</v>
      </c>
      <c r="ADR938">
        <v>131004366812227</v>
      </c>
      <c r="ADS938">
        <v>0</v>
      </c>
      <c r="ADT938">
        <v>0</v>
      </c>
      <c r="ADU938">
        <v>0</v>
      </c>
      <c r="ADV938">
        <v>0</v>
      </c>
      <c r="ADW938">
        <v>1179039301310043</v>
      </c>
      <c r="ADX938">
        <v>305676855895196</v>
      </c>
      <c r="ADY938">
        <v>43668122270742</v>
      </c>
      <c r="ADZ938">
        <v>0</v>
      </c>
      <c r="AEA938">
        <v>0</v>
      </c>
      <c r="AEB938">
        <v>0</v>
      </c>
      <c r="AEC938">
        <v>0</v>
      </c>
      <c r="AED938">
        <v>0</v>
      </c>
      <c r="AEE938">
        <v>174672489082969</v>
      </c>
      <c r="AEF938">
        <v>43668122270742</v>
      </c>
      <c r="AEG938">
        <v>43668122270742</v>
      </c>
      <c r="AEH938">
        <v>0</v>
      </c>
      <c r="AEI938">
        <v>0</v>
      </c>
      <c r="AEJ938">
        <v>0</v>
      </c>
      <c r="AEK938">
        <v>1921397379912663</v>
      </c>
      <c r="AEL938">
        <v>87336244541484</v>
      </c>
      <c r="AEM938">
        <v>174672489082969</v>
      </c>
      <c r="AEN938">
        <v>174672489082969</v>
      </c>
      <c r="AEO938">
        <v>0</v>
      </c>
      <c r="AEP938">
        <v>0</v>
      </c>
      <c r="AEQ938">
        <v>0</v>
      </c>
      <c r="AER938">
        <v>0</v>
      </c>
      <c r="AES938">
        <v>0</v>
      </c>
      <c r="AET938">
        <v>0</v>
      </c>
      <c r="AEU938">
        <v>0</v>
      </c>
      <c r="AEV938">
        <v>0</v>
      </c>
      <c r="AEW938">
        <v>0</v>
      </c>
      <c r="AEX938">
        <v>0</v>
      </c>
      <c r="AEY938">
        <v>0</v>
      </c>
      <c r="AEZ938">
        <v>0</v>
      </c>
      <c r="AFA938">
        <v>43668122270742</v>
      </c>
      <c r="AFB938">
        <v>0</v>
      </c>
      <c r="AFC938">
        <v>0</v>
      </c>
      <c r="AFD938">
        <v>0</v>
      </c>
      <c r="AFE938">
        <v>2.6924009482856536E+16</v>
      </c>
      <c r="AFF938">
        <v>-305676855895196</v>
      </c>
      <c r="AFG938">
        <v>5675334636520745</v>
      </c>
      <c r="AFH938">
        <v>3.4734494371027044E+16</v>
      </c>
      <c r="AFI938">
        <v>1748377198158857</v>
      </c>
      <c r="AFJ938">
        <v>-5719691119691121</v>
      </c>
      <c r="AFK938">
        <v>0</v>
      </c>
      <c r="AFL938">
        <v>0</v>
      </c>
      <c r="AFM938">
        <v>0</v>
      </c>
      <c r="AFN938">
        <v>0</v>
      </c>
      <c r="AFO938">
        <v>1135371179039301</v>
      </c>
      <c r="AFP938">
        <v>56768558951965</v>
      </c>
      <c r="AFQ938">
        <v>131004366812227</v>
      </c>
      <c r="AFR938">
        <v>0</v>
      </c>
      <c r="AFS938">
        <v>0</v>
      </c>
      <c r="AFT938">
        <v>0</v>
      </c>
      <c r="AFU938">
        <v>0</v>
      </c>
      <c r="AFV938">
        <v>0</v>
      </c>
      <c r="AFW938">
        <v>829694323144104</v>
      </c>
      <c r="AFX938">
        <v>393013100436681</v>
      </c>
      <c r="AFY938">
        <v>174672489082969</v>
      </c>
      <c r="AFZ938">
        <v>0</v>
      </c>
      <c r="AGA938">
        <v>0</v>
      </c>
      <c r="AGB938">
        <v>174672489082969</v>
      </c>
      <c r="AGC938">
        <v>87336244541484</v>
      </c>
      <c r="AGD938">
        <v>87336244541484</v>
      </c>
      <c r="AGE938">
        <v>0</v>
      </c>
      <c r="AGF938">
        <v>0</v>
      </c>
      <c r="AGG938">
        <v>0</v>
      </c>
      <c r="AGH938">
        <v>43668122270742</v>
      </c>
      <c r="AGI938">
        <v>43668122270742</v>
      </c>
      <c r="AGJ938">
        <v>0</v>
      </c>
      <c r="AGK938">
        <v>3930131004366812</v>
      </c>
      <c r="AGL938">
        <v>1528384279475982</v>
      </c>
      <c r="AGM938">
        <v>2401746724890829</v>
      </c>
      <c r="AGN938">
        <v>3231441048034934</v>
      </c>
      <c r="AGO938">
        <v>1397379912663755</v>
      </c>
      <c r="AGP938">
        <v>1834061135371179</v>
      </c>
      <c r="AGQ938">
        <v>2620087336244541</v>
      </c>
      <c r="AGR938">
        <v>436681222707423</v>
      </c>
      <c r="AGS938">
        <v>262008733624454</v>
      </c>
      <c r="AGT938">
        <v>10</v>
      </c>
      <c r="AGU938">
        <v>3493449781659388</v>
      </c>
      <c r="AGV938">
        <v>4585152838427948</v>
      </c>
      <c r="AGW938">
        <v>120</v>
      </c>
      <c r="AGX938">
        <v>120</v>
      </c>
      <c r="AGY938">
        <v>120</v>
      </c>
      <c r="AGZ938">
        <v>120</v>
      </c>
      <c r="AHA938">
        <v>120</v>
      </c>
      <c r="AHB938">
        <v>-120</v>
      </c>
      <c r="AHC938">
        <v>2838427947598253</v>
      </c>
      <c r="AHD938">
        <v>148471615720524</v>
      </c>
      <c r="AHE938">
        <v>1353711790393013</v>
      </c>
      <c r="AHF938">
        <v>630</v>
      </c>
      <c r="AHG938">
        <v>1921397379912663</v>
      </c>
      <c r="AHH938">
        <v>3.1539383048817012E+16</v>
      </c>
      <c r="AHI938">
        <v>1.4465408805031446E+16</v>
      </c>
      <c r="AHJ938">
        <v>5240174672489083</v>
      </c>
      <c r="AHK938">
        <v>2008733624454148</v>
      </c>
      <c r="AHL938">
        <v>3231441048034934</v>
      </c>
      <c r="AHM938">
        <v>1.4935064935064934E+16</v>
      </c>
      <c r="AHN938">
        <v>1.9243243243243244E+16</v>
      </c>
      <c r="AHO938">
        <v>1.2583570166293104E+16</v>
      </c>
      <c r="AHP938">
        <v>-2054054054054054</v>
      </c>
      <c r="AHQ938">
        <v>1.7276676898226892E+16</v>
      </c>
      <c r="AHR938">
        <v>8688524590163934</v>
      </c>
      <c r="AHS938" s="1" t="s">
        <v>1314</v>
      </c>
      <c r="AHT938" s="1" t="s">
        <v>1314</v>
      </c>
      <c r="AHU938" s="1" t="s">
        <v>1074</v>
      </c>
      <c r="AHV938" s="1" t="s">
        <v>1004</v>
      </c>
      <c r="AHW938" s="1" t="s">
        <v>1005</v>
      </c>
    </row>
    <row r="939" spans="1:907" x14ac:dyDescent="0.25">
      <c r="A939">
        <v>955</v>
      </c>
      <c r="B939" s="1" t="s">
        <v>2423</v>
      </c>
      <c r="C939" s="1" t="s">
        <v>1119</v>
      </c>
      <c r="D939" s="1" t="s">
        <v>1310</v>
      </c>
      <c r="E939" s="1" t="s">
        <v>1311</v>
      </c>
      <c r="F939">
        <v>1</v>
      </c>
      <c r="G939">
        <v>5</v>
      </c>
      <c r="H939">
        <v>105</v>
      </c>
      <c r="I939">
        <v>1748</v>
      </c>
      <c r="J939" s="1" t="s">
        <v>963</v>
      </c>
      <c r="K939" s="1" t="s">
        <v>2363</v>
      </c>
      <c r="L939" s="1" t="s">
        <v>973</v>
      </c>
      <c r="M939" s="1" t="s">
        <v>966</v>
      </c>
      <c r="N939" s="1" t="s">
        <v>1215</v>
      </c>
      <c r="O939" s="1" t="s">
        <v>990</v>
      </c>
      <c r="P939" s="1" t="s">
        <v>958</v>
      </c>
      <c r="Q939" s="1" t="s">
        <v>967</v>
      </c>
      <c r="R939" s="1" t="s">
        <v>920</v>
      </c>
      <c r="S939" s="1" t="s">
        <v>920</v>
      </c>
      <c r="T939" s="1" t="s">
        <v>1123</v>
      </c>
      <c r="U939" s="1" t="s">
        <v>922</v>
      </c>
      <c r="V939" s="1" t="s">
        <v>1312</v>
      </c>
      <c r="W939" s="1" t="s">
        <v>1312</v>
      </c>
      <c r="X939" s="1" t="s">
        <v>1230</v>
      </c>
      <c r="Y939" s="1" t="s">
        <v>925</v>
      </c>
      <c r="Z939" s="1" t="s">
        <v>950</v>
      </c>
      <c r="AA939" s="1" t="s">
        <v>953</v>
      </c>
      <c r="AB939">
        <v>0</v>
      </c>
      <c r="AC939">
        <v>1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208333333333333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555555555555555</v>
      </c>
      <c r="AY939">
        <v>3541666666666667</v>
      </c>
      <c r="AZ939">
        <v>0</v>
      </c>
      <c r="BA939">
        <v>1388888888888889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1736111111111111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347222222222222</v>
      </c>
      <c r="BR939">
        <v>0</v>
      </c>
      <c r="BS939">
        <v>0</v>
      </c>
      <c r="BT939">
        <v>972222222222222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69444444444444</v>
      </c>
      <c r="CD939">
        <v>0</v>
      </c>
      <c r="CE939">
        <v>1388888888888889</v>
      </c>
      <c r="CF939">
        <v>0</v>
      </c>
      <c r="CG939">
        <v>1111111111111111</v>
      </c>
      <c r="CH939">
        <v>5833333333333334</v>
      </c>
      <c r="CI939">
        <v>1666666666666666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277777777777777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902777777777777</v>
      </c>
      <c r="CW939">
        <v>0</v>
      </c>
      <c r="CX939">
        <v>0</v>
      </c>
      <c r="CY939">
        <v>4236111111111111</v>
      </c>
      <c r="CZ939">
        <v>0</v>
      </c>
      <c r="DA939">
        <v>0</v>
      </c>
      <c r="DB939">
        <v>1875</v>
      </c>
      <c r="DC939">
        <v>0</v>
      </c>
      <c r="DD939">
        <v>3888888888888889</v>
      </c>
      <c r="DE939">
        <v>0</v>
      </c>
      <c r="DF939">
        <v>0</v>
      </c>
      <c r="DG939">
        <v>0</v>
      </c>
      <c r="DH939">
        <v>9459219858156028</v>
      </c>
      <c r="DI939">
        <v>9612612612612612</v>
      </c>
      <c r="DJ939">
        <v>5070921985815603</v>
      </c>
      <c r="DK939">
        <v>9533333333333332</v>
      </c>
      <c r="DL939">
        <v>1.5483870967741936E+16</v>
      </c>
      <c r="DM939">
        <v>5161290322580645</v>
      </c>
      <c r="DN939">
        <v>0</v>
      </c>
      <c r="DO939">
        <v>0</v>
      </c>
      <c r="DP939">
        <v>0</v>
      </c>
      <c r="DQ939">
        <v>7021276595744681</v>
      </c>
      <c r="DR939">
        <v>5</v>
      </c>
      <c r="DS939">
        <v>0</v>
      </c>
      <c r="DT939">
        <v>0</v>
      </c>
      <c r="DU939">
        <v>0</v>
      </c>
      <c r="DV939">
        <v>25</v>
      </c>
      <c r="DW939">
        <v>0</v>
      </c>
      <c r="DX939">
        <v>0</v>
      </c>
      <c r="DY939">
        <v>5</v>
      </c>
      <c r="DZ939">
        <v>25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25</v>
      </c>
      <c r="EN939">
        <v>0</v>
      </c>
      <c r="EO939">
        <v>0</v>
      </c>
      <c r="EP939">
        <v>25</v>
      </c>
      <c r="EQ939">
        <v>2234042553191489</v>
      </c>
      <c r="ER939">
        <v>0</v>
      </c>
      <c r="ES939">
        <v>0</v>
      </c>
      <c r="ET939">
        <v>7021276595744681</v>
      </c>
      <c r="EU939">
        <v>0</v>
      </c>
      <c r="EV939">
        <v>0</v>
      </c>
      <c r="EW939">
        <v>2234042553191489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744680851063829</v>
      </c>
      <c r="FI939">
        <v>0</v>
      </c>
      <c r="FJ939">
        <v>0</v>
      </c>
      <c r="FK939">
        <v>744680851063829</v>
      </c>
      <c r="FL939">
        <v>94</v>
      </c>
      <c r="FM939" s="1" t="s">
        <v>928</v>
      </c>
      <c r="FN939">
        <v>0</v>
      </c>
      <c r="FO939">
        <v>21</v>
      </c>
      <c r="FP939">
        <v>0</v>
      </c>
      <c r="FQ939">
        <v>0</v>
      </c>
      <c r="FR939">
        <v>56</v>
      </c>
      <c r="FS939">
        <v>354</v>
      </c>
      <c r="FT939">
        <v>0</v>
      </c>
      <c r="FU939">
        <v>0</v>
      </c>
      <c r="FV939">
        <v>312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35</v>
      </c>
      <c r="GC939">
        <v>97</v>
      </c>
      <c r="GD939">
        <v>0</v>
      </c>
      <c r="GE939">
        <v>7</v>
      </c>
      <c r="GF939">
        <v>0</v>
      </c>
      <c r="GG939">
        <v>28</v>
      </c>
      <c r="GH939">
        <v>9</v>
      </c>
      <c r="GI939">
        <v>1320</v>
      </c>
      <c r="GJ939">
        <v>18892527838647</v>
      </c>
      <c r="GK939">
        <v>3.7657142857142856E+16</v>
      </c>
      <c r="GL939">
        <v>8828876483413415</v>
      </c>
      <c r="GM939">
        <v>3.5277180649088728E+16</v>
      </c>
      <c r="GN939">
        <v>4749341438703141</v>
      </c>
      <c r="GO939">
        <v>1261205996620712</v>
      </c>
      <c r="GP939">
        <v>21</v>
      </c>
      <c r="GQ939">
        <v>4445945945945946</v>
      </c>
      <c r="GR939">
        <v>2843603212460354</v>
      </c>
      <c r="GS939">
        <v>4228571428571429</v>
      </c>
      <c r="GT939">
        <v>1.0397727272727272E+16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56818181818181</v>
      </c>
      <c r="HA939">
        <v>113636363636363</v>
      </c>
      <c r="HB939">
        <v>4602272727272727</v>
      </c>
      <c r="HC939">
        <v>681818181818181</v>
      </c>
      <c r="HD939">
        <v>568181818181818</v>
      </c>
      <c r="HE939">
        <v>625</v>
      </c>
      <c r="HF939">
        <v>2386363636363636</v>
      </c>
      <c r="HG939">
        <v>568181818181818</v>
      </c>
      <c r="HH939">
        <v>397727272727272</v>
      </c>
      <c r="HI939">
        <v>170454545454544</v>
      </c>
      <c r="HJ939">
        <v>0</v>
      </c>
      <c r="HK939">
        <v>0</v>
      </c>
      <c r="HL939">
        <v>0</v>
      </c>
      <c r="HM939">
        <v>9829545454545452</v>
      </c>
      <c r="HN939">
        <v>170454545454544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624113475177305</v>
      </c>
      <c r="HZ939">
        <v>-5409836065573771</v>
      </c>
      <c r="IA939">
        <v>3671407764424648</v>
      </c>
      <c r="IB939">
        <v>3485714285714286</v>
      </c>
      <c r="IC939">
        <v>0</v>
      </c>
      <c r="ID939">
        <v>0</v>
      </c>
      <c r="IE939">
        <v>3036108179608585</v>
      </c>
      <c r="IF939">
        <v>637582717717803</v>
      </c>
      <c r="IG939">
        <v>5942857142857143</v>
      </c>
      <c r="IH939">
        <v>4521245421245421</v>
      </c>
      <c r="II939">
        <v>64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57142857142857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8</v>
      </c>
      <c r="IZ939">
        <v>171428571428571</v>
      </c>
      <c r="JA939">
        <v>57142857142857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1371428571428571</v>
      </c>
      <c r="JJ939">
        <v>0</v>
      </c>
      <c r="JK939">
        <v>171428571428571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457142857142857</v>
      </c>
      <c r="JR939">
        <v>857142857142857</v>
      </c>
      <c r="JS939">
        <v>571428571428571</v>
      </c>
      <c r="JT939">
        <v>0</v>
      </c>
      <c r="JU939">
        <v>0</v>
      </c>
      <c r="JV939">
        <v>0</v>
      </c>
      <c r="JW939">
        <v>0</v>
      </c>
      <c r="JX939">
        <v>2285714285714285</v>
      </c>
      <c r="JY939">
        <v>1542857142857142</v>
      </c>
      <c r="JZ939">
        <v>457142857142857</v>
      </c>
      <c r="KA939">
        <v>228571428571428</v>
      </c>
      <c r="KB939">
        <v>0</v>
      </c>
      <c r="KC939">
        <v>0</v>
      </c>
      <c r="KD939">
        <v>0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276841700752406</v>
      </c>
      <c r="KR939">
        <v>-57142857142857</v>
      </c>
      <c r="KS939">
        <v>-3596092030508309</v>
      </c>
      <c r="KT939">
        <v>5167868391416488</v>
      </c>
      <c r="KU939">
        <v>-1901114488348531</v>
      </c>
      <c r="KV939">
        <v>3.3269503546099296E+16</v>
      </c>
      <c r="KW939">
        <v>0</v>
      </c>
      <c r="KX939">
        <v>0</v>
      </c>
      <c r="KY939">
        <v>0</v>
      </c>
      <c r="KZ939">
        <v>4</v>
      </c>
      <c r="LA939">
        <v>171428571428571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>
        <v>0</v>
      </c>
      <c r="LI939">
        <v>342857142857142</v>
      </c>
      <c r="LJ939">
        <v>0</v>
      </c>
      <c r="LK939">
        <v>57142857142857</v>
      </c>
      <c r="LL939">
        <v>0</v>
      </c>
      <c r="LM939">
        <v>0</v>
      </c>
      <c r="LN939">
        <v>57142857142857</v>
      </c>
      <c r="LO939">
        <v>57142857142857</v>
      </c>
      <c r="LP939">
        <v>0</v>
      </c>
      <c r="LQ939">
        <v>0</v>
      </c>
      <c r="LR939">
        <v>0</v>
      </c>
      <c r="LS939">
        <v>0</v>
      </c>
      <c r="LT939">
        <v>0</v>
      </c>
      <c r="LU939">
        <v>0</v>
      </c>
      <c r="LV939">
        <v>0</v>
      </c>
      <c r="LW939">
        <v>0</v>
      </c>
      <c r="LX939">
        <v>0</v>
      </c>
      <c r="LY939">
        <v>2571428571428571</v>
      </c>
      <c r="LZ939">
        <v>1542857142857142</v>
      </c>
      <c r="MA939">
        <v>1028571428571428</v>
      </c>
      <c r="MB939">
        <v>971428571428571</v>
      </c>
      <c r="MC939">
        <v>4</v>
      </c>
      <c r="MD939">
        <v>571428571428571</v>
      </c>
      <c r="ME939">
        <v>64</v>
      </c>
      <c r="MF939">
        <v>2228571428571428</v>
      </c>
      <c r="MG939">
        <v>1885714285714285</v>
      </c>
      <c r="MH939">
        <v>10</v>
      </c>
      <c r="MI939">
        <v>4228571428571429</v>
      </c>
      <c r="MJ939">
        <v>3485714285714286</v>
      </c>
      <c r="MK939">
        <v>12</v>
      </c>
      <c r="ML939">
        <v>12</v>
      </c>
      <c r="MM939">
        <v>12</v>
      </c>
      <c r="MN939">
        <v>12</v>
      </c>
      <c r="MO939">
        <v>12</v>
      </c>
      <c r="MP939">
        <v>-12</v>
      </c>
      <c r="MQ939">
        <v>4742857142857143</v>
      </c>
      <c r="MR939">
        <v>2457142857142857</v>
      </c>
      <c r="MS939">
        <v>2285714285714285</v>
      </c>
      <c r="MT939">
        <v>43</v>
      </c>
      <c r="MU939" s="1" t="s">
        <v>971</v>
      </c>
      <c r="MV939">
        <v>2342857142857143</v>
      </c>
      <c r="MW939">
        <v>6428571428571429</v>
      </c>
      <c r="MX939">
        <v>6446886446886447</v>
      </c>
      <c r="MY939">
        <v>2914285714285714</v>
      </c>
      <c r="MZ939">
        <v>1714285714285714</v>
      </c>
      <c r="NA939">
        <v>12</v>
      </c>
      <c r="NB939">
        <v>3.2907801418439716E+16</v>
      </c>
      <c r="NC939">
        <v>2471221615074481</v>
      </c>
      <c r="ND939">
        <v>1843971631205673</v>
      </c>
      <c r="NE939">
        <v>329108582586104</v>
      </c>
      <c r="NF939">
        <v>4392960461342598</v>
      </c>
      <c r="NG939">
        <v>2981333333333333</v>
      </c>
      <c r="NH939">
        <v>2114390334780709</v>
      </c>
      <c r="NI939">
        <v>2885918853542752</v>
      </c>
      <c r="NJ939">
        <v>6391406423034329</v>
      </c>
      <c r="NK939">
        <v>2143808057815629</v>
      </c>
      <c r="NL939">
        <v>25</v>
      </c>
      <c r="NM939">
        <v>3583333333333333</v>
      </c>
      <c r="NN939">
        <v>3198706055596157</v>
      </c>
      <c r="NO939">
        <v>416</v>
      </c>
      <c r="NP939">
        <v>648</v>
      </c>
      <c r="NQ939">
        <v>0</v>
      </c>
      <c r="NR939">
        <v>0</v>
      </c>
      <c r="NS939">
        <v>0</v>
      </c>
      <c r="NT939">
        <v>0</v>
      </c>
      <c r="NU939">
        <v>0</v>
      </c>
      <c r="NV939">
        <v>0</v>
      </c>
      <c r="NW939">
        <v>26595744680851</v>
      </c>
      <c r="NX939">
        <v>2287234042553191</v>
      </c>
      <c r="NY939">
        <v>638297872340425</v>
      </c>
      <c r="NZ939">
        <v>1941489361702127</v>
      </c>
      <c r="OA939">
        <v>1489361702127659</v>
      </c>
      <c r="OB939">
        <v>1329787234042553</v>
      </c>
      <c r="OC939">
        <v>957446808510638</v>
      </c>
      <c r="OD939">
        <v>1276595744680851</v>
      </c>
      <c r="OE939">
        <v>26595744680851</v>
      </c>
      <c r="OF939">
        <v>0</v>
      </c>
      <c r="OG939">
        <v>0</v>
      </c>
      <c r="OH939">
        <v>53191489361702</v>
      </c>
      <c r="OI939">
        <v>9920212765957444</v>
      </c>
      <c r="OJ939">
        <v>79787234042553</v>
      </c>
      <c r="OK939">
        <v>0</v>
      </c>
      <c r="OL939">
        <v>0</v>
      </c>
      <c r="OM939">
        <v>0</v>
      </c>
      <c r="ON939">
        <v>0</v>
      </c>
      <c r="OO939">
        <v>0</v>
      </c>
      <c r="OP939">
        <v>53191489361702</v>
      </c>
      <c r="OQ939">
        <v>0</v>
      </c>
      <c r="OR939">
        <v>1.3333333333333332E+16</v>
      </c>
      <c r="OS939">
        <v>-26875</v>
      </c>
      <c r="OT939">
        <v>2.5600870871358668E+16</v>
      </c>
      <c r="OU939">
        <v>5546666666666666</v>
      </c>
      <c r="OV939">
        <v>673758865248227</v>
      </c>
      <c r="OW939">
        <v>0</v>
      </c>
      <c r="OX939">
        <v>2046003212532804</v>
      </c>
      <c r="OY939">
        <v>5.7697290593425096E+16</v>
      </c>
      <c r="OZ939">
        <v>7118181818181819</v>
      </c>
      <c r="PA939">
        <v>4.7673758865248224E+16</v>
      </c>
      <c r="PB939">
        <v>86</v>
      </c>
      <c r="PC939">
        <v>0</v>
      </c>
      <c r="PD939">
        <v>0</v>
      </c>
      <c r="PE939">
        <v>0</v>
      </c>
      <c r="PF939">
        <v>0</v>
      </c>
      <c r="PG939">
        <v>0</v>
      </c>
      <c r="PH939">
        <v>0</v>
      </c>
      <c r="PI939">
        <v>26666666666666</v>
      </c>
      <c r="PJ939">
        <v>0</v>
      </c>
      <c r="PK939">
        <v>0</v>
      </c>
      <c r="PL939">
        <v>0</v>
      </c>
      <c r="PM939">
        <v>0</v>
      </c>
      <c r="PN939">
        <v>0</v>
      </c>
      <c r="PO939">
        <v>0</v>
      </c>
      <c r="PP939">
        <v>26666666666666</v>
      </c>
      <c r="PQ939">
        <v>0</v>
      </c>
      <c r="PR939">
        <v>0</v>
      </c>
      <c r="PS939">
        <v>0</v>
      </c>
      <c r="PT939">
        <v>0</v>
      </c>
      <c r="PU939">
        <v>224</v>
      </c>
      <c r="PV939">
        <v>56</v>
      </c>
      <c r="PW939">
        <v>0</v>
      </c>
      <c r="PX939">
        <v>0</v>
      </c>
      <c r="PY939">
        <v>0</v>
      </c>
      <c r="PZ939">
        <v>26666666666666</v>
      </c>
      <c r="QA939">
        <v>0</v>
      </c>
      <c r="QB939">
        <v>0</v>
      </c>
      <c r="QC939">
        <v>0</v>
      </c>
      <c r="QD939">
        <v>0</v>
      </c>
      <c r="QE939">
        <v>0</v>
      </c>
      <c r="QF939">
        <v>112</v>
      </c>
      <c r="QG939">
        <v>426666666666666</v>
      </c>
      <c r="QH939">
        <v>8</v>
      </c>
      <c r="QI939">
        <v>0</v>
      </c>
      <c r="QJ939">
        <v>0</v>
      </c>
      <c r="QK939">
        <v>0</v>
      </c>
      <c r="QL939">
        <v>0</v>
      </c>
      <c r="QM939">
        <v>0</v>
      </c>
      <c r="QN939">
        <v>0</v>
      </c>
      <c r="QO939">
        <v>24</v>
      </c>
      <c r="QP939">
        <v>0</v>
      </c>
      <c r="QQ939">
        <v>186666666666666</v>
      </c>
      <c r="QR939">
        <v>0</v>
      </c>
      <c r="QS939">
        <v>0</v>
      </c>
      <c r="QT939">
        <v>0</v>
      </c>
      <c r="QU939">
        <v>0</v>
      </c>
      <c r="QV939">
        <v>0</v>
      </c>
      <c r="QW939">
        <v>293333333333333</v>
      </c>
      <c r="QX939">
        <v>24</v>
      </c>
      <c r="QY939">
        <v>186666666666666</v>
      </c>
      <c r="QZ939">
        <v>8</v>
      </c>
      <c r="RA939">
        <v>0</v>
      </c>
      <c r="RB939">
        <v>0</v>
      </c>
      <c r="RC939">
        <v>0</v>
      </c>
      <c r="RD939">
        <v>0</v>
      </c>
      <c r="RE939">
        <v>0</v>
      </c>
      <c r="RF939">
        <v>0</v>
      </c>
      <c r="RG939">
        <v>0</v>
      </c>
      <c r="RH939">
        <v>0</v>
      </c>
      <c r="RI939">
        <v>0</v>
      </c>
      <c r="RJ939">
        <v>0</v>
      </c>
      <c r="RK939">
        <v>0</v>
      </c>
      <c r="RL939">
        <v>0</v>
      </c>
      <c r="RM939">
        <v>0</v>
      </c>
      <c r="RN939">
        <v>0</v>
      </c>
      <c r="RO939">
        <v>0</v>
      </c>
      <c r="RP939">
        <v>0</v>
      </c>
      <c r="RQ939">
        <v>0</v>
      </c>
      <c r="RR939">
        <v>0</v>
      </c>
      <c r="RS939">
        <v>26666666666666</v>
      </c>
      <c r="RT939">
        <v>0</v>
      </c>
      <c r="RU939">
        <v>0</v>
      </c>
      <c r="RV939">
        <v>25567786788228</v>
      </c>
      <c r="RW939">
        <v>0</v>
      </c>
      <c r="RX939">
        <v>2307129120368354</v>
      </c>
      <c r="RY939">
        <v>4152185173042015</v>
      </c>
      <c r="RZ939">
        <v>2192691029900332</v>
      </c>
      <c r="SA939">
        <v>0</v>
      </c>
      <c r="SB939">
        <v>26666666666666</v>
      </c>
      <c r="SC939">
        <v>0</v>
      </c>
      <c r="SD939">
        <v>0</v>
      </c>
      <c r="SE939">
        <v>0</v>
      </c>
      <c r="SF939">
        <v>0</v>
      </c>
      <c r="SG939">
        <v>1706666666666666</v>
      </c>
      <c r="SH939">
        <v>453333333333333</v>
      </c>
      <c r="SI939">
        <v>106666666666666</v>
      </c>
      <c r="SJ939">
        <v>0</v>
      </c>
      <c r="SK939">
        <v>0</v>
      </c>
      <c r="SL939">
        <v>0</v>
      </c>
      <c r="SM939">
        <v>0</v>
      </c>
      <c r="SN939">
        <v>0</v>
      </c>
      <c r="SO939">
        <v>0</v>
      </c>
      <c r="SP939">
        <v>0</v>
      </c>
      <c r="SQ939">
        <v>1253333333333333</v>
      </c>
      <c r="SR939">
        <v>266666666666666</v>
      </c>
      <c r="SS939">
        <v>8</v>
      </c>
      <c r="ST939">
        <v>346666666666666</v>
      </c>
      <c r="SU939">
        <v>0</v>
      </c>
      <c r="SV939">
        <v>26666666666666</v>
      </c>
      <c r="SW939">
        <v>26666666666666</v>
      </c>
      <c r="SX939">
        <v>0</v>
      </c>
      <c r="SY939">
        <v>8</v>
      </c>
      <c r="SZ939">
        <v>26666666666666</v>
      </c>
      <c r="TA939">
        <v>53333333333333</v>
      </c>
      <c r="TB939">
        <v>26666666666666</v>
      </c>
      <c r="TC939">
        <v>26666666666666</v>
      </c>
      <c r="TD939">
        <v>0</v>
      </c>
      <c r="TE939">
        <v>448</v>
      </c>
      <c r="TF939">
        <v>1653333333333333</v>
      </c>
      <c r="TG939">
        <v>2826666666666667</v>
      </c>
      <c r="TH939">
        <v>424</v>
      </c>
      <c r="TI939">
        <v>1946666666666666</v>
      </c>
      <c r="TJ939">
        <v>2293333333333333</v>
      </c>
      <c r="TK939">
        <v>1226666666666666</v>
      </c>
      <c r="TL939">
        <v>506666666666666</v>
      </c>
      <c r="TM939">
        <v>426666666666666</v>
      </c>
      <c r="TN939">
        <v>992</v>
      </c>
      <c r="TO939">
        <v>4133333333333333</v>
      </c>
      <c r="TP939">
        <v>5493333333333333</v>
      </c>
      <c r="TQ939">
        <v>16</v>
      </c>
      <c r="TR939">
        <v>16</v>
      </c>
      <c r="TS939">
        <v>16</v>
      </c>
      <c r="TT939">
        <v>16</v>
      </c>
      <c r="TU939">
        <v>16</v>
      </c>
      <c r="TV939">
        <v>-16</v>
      </c>
      <c r="TW939">
        <v>336</v>
      </c>
      <c r="TX939">
        <v>176</v>
      </c>
      <c r="TY939">
        <v>16</v>
      </c>
      <c r="TZ939">
        <v>61</v>
      </c>
      <c r="UA939" s="1" t="s">
        <v>930</v>
      </c>
      <c r="UB939">
        <v>32</v>
      </c>
      <c r="UC939">
        <v>2.9432624113475176E+16</v>
      </c>
      <c r="UD939">
        <v>1.3333333333333332E+16</v>
      </c>
      <c r="UE939">
        <v>632</v>
      </c>
      <c r="UF939">
        <v>2373333333333333</v>
      </c>
      <c r="UG939">
        <v>3946666666666666</v>
      </c>
      <c r="UH939">
        <v>23421926910299</v>
      </c>
      <c r="UI939">
        <v>1356360864016266</v>
      </c>
      <c r="UJ939">
        <v>-2192691029900332</v>
      </c>
      <c r="UK939">
        <v>2055321461388311</v>
      </c>
      <c r="UL939">
        <v>2136363636363636</v>
      </c>
      <c r="UM939">
        <v>8125</v>
      </c>
      <c r="UN939">
        <v>3803191489361702</v>
      </c>
      <c r="UQ939">
        <v>10</v>
      </c>
      <c r="UR939">
        <v>10</v>
      </c>
      <c r="US939">
        <v>10</v>
      </c>
      <c r="UU939" s="1" t="s">
        <v>1045</v>
      </c>
      <c r="UV939">
        <v>2993246570554845</v>
      </c>
      <c r="UW939">
        <v>274547983310153</v>
      </c>
      <c r="UX939">
        <v>1.8388211251200128E+16</v>
      </c>
      <c r="UY939">
        <v>2822621680033633</v>
      </c>
      <c r="UZ939">
        <v>5300774011385885</v>
      </c>
      <c r="VA939">
        <v>1930727717419681</v>
      </c>
      <c r="VB939">
        <v>3595848595848596</v>
      </c>
      <c r="VC939">
        <v>3.1185277004723804E+16</v>
      </c>
      <c r="VD939">
        <v>3796940194714882</v>
      </c>
      <c r="VE939">
        <v>8766143911439115</v>
      </c>
      <c r="VF939">
        <v>6989039329464861</v>
      </c>
      <c r="VG939">
        <v>-2.7112932604735884E+16</v>
      </c>
      <c r="VH939">
        <v>2493287243672956</v>
      </c>
      <c r="VI939">
        <v>5090403337969402</v>
      </c>
      <c r="VJ939">
        <v>474283285710491</v>
      </c>
      <c r="VK939">
        <v>0</v>
      </c>
      <c r="VL939">
        <v>1437010699732842</v>
      </c>
      <c r="VM939">
        <v>4206076523508889</v>
      </c>
      <c r="VN939">
        <v>5.2452297702297704E+16</v>
      </c>
      <c r="VO939">
        <v>3474780298243304</v>
      </c>
      <c r="VP939">
        <v>0</v>
      </c>
      <c r="VQ939">
        <v>0</v>
      </c>
      <c r="VR939">
        <v>0</v>
      </c>
      <c r="VS939">
        <v>0</v>
      </c>
      <c r="VT939">
        <v>0</v>
      </c>
      <c r="VU939">
        <v>0</v>
      </c>
      <c r="VV939">
        <v>0</v>
      </c>
      <c r="VW939">
        <v>0</v>
      </c>
      <c r="VX939">
        <v>18544274455261</v>
      </c>
      <c r="VY939">
        <v>0</v>
      </c>
      <c r="VZ939">
        <v>0</v>
      </c>
      <c r="WA939">
        <v>0</v>
      </c>
      <c r="WB939">
        <v>0</v>
      </c>
      <c r="WC939">
        <v>0</v>
      </c>
      <c r="WD939">
        <v>0</v>
      </c>
      <c r="WE939">
        <v>0</v>
      </c>
      <c r="WF939">
        <v>4636068613815</v>
      </c>
      <c r="WG939">
        <v>0</v>
      </c>
      <c r="WH939">
        <v>0</v>
      </c>
      <c r="WI939">
        <v>0</v>
      </c>
      <c r="WJ939">
        <v>0</v>
      </c>
      <c r="WK939">
        <v>2192860454334724</v>
      </c>
      <c r="WL939">
        <v>264255910987482</v>
      </c>
      <c r="WM939">
        <v>18544274455261</v>
      </c>
      <c r="WN939">
        <v>4636068613815</v>
      </c>
      <c r="WO939">
        <v>0</v>
      </c>
      <c r="WP939">
        <v>4636068613815</v>
      </c>
      <c r="WQ939">
        <v>0</v>
      </c>
      <c r="WR939">
        <v>0</v>
      </c>
      <c r="WS939">
        <v>0</v>
      </c>
      <c r="WT939">
        <v>0</v>
      </c>
      <c r="WU939">
        <v>0</v>
      </c>
      <c r="WV939">
        <v>1094112192860454</v>
      </c>
      <c r="WW939">
        <v>227167362076958</v>
      </c>
      <c r="WX939">
        <v>83449235048678</v>
      </c>
      <c r="WY939">
        <v>4636068613815</v>
      </c>
      <c r="WZ939">
        <v>4636068613815</v>
      </c>
      <c r="XA939">
        <v>0</v>
      </c>
      <c r="XB939">
        <v>0</v>
      </c>
      <c r="XC939">
        <v>0</v>
      </c>
      <c r="XD939">
        <v>0</v>
      </c>
      <c r="XE939">
        <v>19471488178025</v>
      </c>
      <c r="XF939">
        <v>180806675938803</v>
      </c>
      <c r="XG939">
        <v>176170607324988</v>
      </c>
      <c r="XH939">
        <v>0</v>
      </c>
      <c r="XI939">
        <v>0</v>
      </c>
      <c r="XJ939">
        <v>0</v>
      </c>
      <c r="XK939">
        <v>0</v>
      </c>
      <c r="XL939">
        <v>0</v>
      </c>
      <c r="XM939">
        <v>1112656467315716</v>
      </c>
      <c r="XN939">
        <v>0</v>
      </c>
      <c r="XO939">
        <v>347705146036161</v>
      </c>
      <c r="XP939">
        <v>227167362076958</v>
      </c>
      <c r="XQ939">
        <v>83449235048678</v>
      </c>
      <c r="XR939">
        <v>0</v>
      </c>
      <c r="XS939">
        <v>0</v>
      </c>
      <c r="XT939">
        <v>0</v>
      </c>
      <c r="XU939">
        <v>0</v>
      </c>
      <c r="XV939">
        <v>0</v>
      </c>
      <c r="XW939">
        <v>0</v>
      </c>
      <c r="XX939">
        <v>0</v>
      </c>
      <c r="XY939">
        <v>0</v>
      </c>
      <c r="XZ939">
        <v>0</v>
      </c>
      <c r="YA939">
        <v>0</v>
      </c>
      <c r="YB939">
        <v>0</v>
      </c>
      <c r="YC939">
        <v>0</v>
      </c>
      <c r="YD939">
        <v>0</v>
      </c>
      <c r="YE939">
        <v>0</v>
      </c>
      <c r="YF939">
        <v>0</v>
      </c>
      <c r="YG939">
        <v>0</v>
      </c>
      <c r="YH939">
        <v>0</v>
      </c>
      <c r="YI939">
        <v>0</v>
      </c>
      <c r="YJ939">
        <v>0</v>
      </c>
      <c r="YK939">
        <v>0</v>
      </c>
      <c r="YL939">
        <v>0</v>
      </c>
      <c r="YM939">
        <v>13908205841446</v>
      </c>
      <c r="YN939">
        <v>0</v>
      </c>
      <c r="YO939">
        <v>0</v>
      </c>
      <c r="YP939">
        <v>0</v>
      </c>
      <c r="YQ939">
        <v>2.2141683901414612E+16</v>
      </c>
      <c r="YR939">
        <v>-148354195642095</v>
      </c>
      <c r="YS939">
        <v>2898412242020383</v>
      </c>
      <c r="YT939">
        <v>3.9380361352210856E+16</v>
      </c>
      <c r="YU939">
        <v>1664037234583729</v>
      </c>
      <c r="YV939">
        <v>-1.1216650984365952E+16</v>
      </c>
      <c r="YW939">
        <v>4636068613815</v>
      </c>
      <c r="YX939">
        <v>0</v>
      </c>
      <c r="YY939">
        <v>0</v>
      </c>
      <c r="YZ939">
        <v>0</v>
      </c>
      <c r="ZA939">
        <v>0</v>
      </c>
      <c r="ZB939">
        <v>1553082985628187</v>
      </c>
      <c r="ZC939">
        <v>375521557719054</v>
      </c>
      <c r="ZD939">
        <v>120537783959202</v>
      </c>
      <c r="ZE939">
        <v>0</v>
      </c>
      <c r="ZF939">
        <v>0</v>
      </c>
      <c r="ZG939">
        <v>0</v>
      </c>
      <c r="ZH939">
        <v>0</v>
      </c>
      <c r="ZI939">
        <v>0</v>
      </c>
      <c r="ZJ939">
        <v>0</v>
      </c>
      <c r="ZK939">
        <v>0</v>
      </c>
      <c r="ZL939">
        <v>11080203987019</v>
      </c>
      <c r="ZM939">
        <v>227167362076958</v>
      </c>
      <c r="ZN939">
        <v>78813166434863</v>
      </c>
      <c r="ZO939">
        <v>264255910987482</v>
      </c>
      <c r="ZP939">
        <v>927213722763</v>
      </c>
      <c r="ZQ939">
        <v>18544274455261</v>
      </c>
      <c r="ZR939">
        <v>18544274455261</v>
      </c>
      <c r="ZS939">
        <v>0</v>
      </c>
      <c r="ZT939">
        <v>27816411682892</v>
      </c>
      <c r="ZU939">
        <v>18544274455261</v>
      </c>
      <c r="ZV939">
        <v>927213722763</v>
      </c>
      <c r="ZW939">
        <v>13908205841446</v>
      </c>
      <c r="ZX939">
        <v>13908205841446</v>
      </c>
      <c r="ZY939">
        <v>0</v>
      </c>
      <c r="ZZ939">
        <v>0</v>
      </c>
      <c r="AAA939">
        <v>0</v>
      </c>
      <c r="AAB939">
        <v>3903569772832638</v>
      </c>
      <c r="AAC939">
        <v>1418636995827538</v>
      </c>
      <c r="AAD939">
        <v>2484932777005099</v>
      </c>
      <c r="AAE939">
        <v>3741307371349096</v>
      </c>
      <c r="AAF939">
        <v>1687528975428836</v>
      </c>
      <c r="AAG939">
        <v>2053778395920259</v>
      </c>
      <c r="AAH939">
        <v>2322670375521557</v>
      </c>
      <c r="AAI939">
        <v>658321743161798</v>
      </c>
      <c r="AAJ939">
        <v>551692165044042</v>
      </c>
      <c r="AAK939">
        <v>9972183588317108</v>
      </c>
      <c r="AAL939">
        <v>3778395920259619</v>
      </c>
      <c r="AAM939">
        <v>5081131200741771</v>
      </c>
      <c r="AAN939">
        <v>16</v>
      </c>
      <c r="AAO939">
        <v>16</v>
      </c>
      <c r="AAP939">
        <v>16</v>
      </c>
      <c r="AAQ939">
        <v>16</v>
      </c>
      <c r="AAR939">
        <v>16</v>
      </c>
      <c r="AAS939">
        <v>-16</v>
      </c>
      <c r="AAT939">
        <v>2920723226703755</v>
      </c>
      <c r="AAU939">
        <v>1576263328697264</v>
      </c>
      <c r="AAV939">
        <v>134445989800649</v>
      </c>
      <c r="AAW939" s="1" t="s">
        <v>930</v>
      </c>
      <c r="AAX939">
        <v>1131200741770978</v>
      </c>
      <c r="AAY939">
        <v>1565911644929265</v>
      </c>
      <c r="AAZ939">
        <v>9385281385281384</v>
      </c>
      <c r="ABA939">
        <v>5948076031525267</v>
      </c>
      <c r="ABB939">
        <v>2202132591562355</v>
      </c>
      <c r="ABC939">
        <v>3745943439962911</v>
      </c>
      <c r="ABD939">
        <v>1.3240740740740742E+16</v>
      </c>
      <c r="ABE939">
        <v>2215402431962941</v>
      </c>
      <c r="ABF939">
        <v>1.4692111917442654E+16</v>
      </c>
      <c r="ABG939">
        <v>-1812391430225825</v>
      </c>
      <c r="ABH939">
        <v>1.8533795401591868E+16</v>
      </c>
      <c r="ABI939">
        <v>6713286713286714</v>
      </c>
      <c r="ABJ939">
        <v>3.6933806720373496E+16</v>
      </c>
      <c r="ABK939">
        <v>2676056338028169</v>
      </c>
      <c r="ABL939">
        <v>2016773551586996</v>
      </c>
      <c r="ABM939">
        <v>2.6324470070697464E+16</v>
      </c>
      <c r="ABN939">
        <v>5269335310106253</v>
      </c>
      <c r="ABO939">
        <v>1969067405355494</v>
      </c>
      <c r="ABP939">
        <v>150</v>
      </c>
      <c r="ABQ939">
        <v>3877551020408163</v>
      </c>
      <c r="ABR939">
        <v>3025121575113584</v>
      </c>
      <c r="ABS939">
        <v>3450704225352112</v>
      </c>
      <c r="ABT939">
        <v>9049295774647888</v>
      </c>
      <c r="ABU939">
        <v>0</v>
      </c>
      <c r="ABV939">
        <v>0</v>
      </c>
      <c r="ABW939">
        <v>0</v>
      </c>
      <c r="ABX939">
        <v>0</v>
      </c>
      <c r="ABY939">
        <v>0</v>
      </c>
      <c r="ABZ939">
        <v>0</v>
      </c>
      <c r="ACA939">
        <v>0</v>
      </c>
      <c r="ACB939">
        <v>2517482517482518</v>
      </c>
      <c r="ACC939">
        <v>1258741258741259</v>
      </c>
      <c r="ACD939">
        <v>1958041958041958</v>
      </c>
      <c r="ACE939">
        <v>1538461538461538</v>
      </c>
      <c r="ACF939">
        <v>1468531468531468</v>
      </c>
      <c r="ACG939">
        <v>769230769230769</v>
      </c>
      <c r="ACH939">
        <v>489510489510489</v>
      </c>
      <c r="ACI939">
        <v>0</v>
      </c>
      <c r="ACJ939">
        <v>0</v>
      </c>
      <c r="ACK939">
        <v>0</v>
      </c>
      <c r="ACL939">
        <v>0</v>
      </c>
      <c r="ACM939">
        <v>9999999999999998</v>
      </c>
      <c r="ACN939">
        <v>0</v>
      </c>
      <c r="ACO939">
        <v>0</v>
      </c>
      <c r="ACP939">
        <v>0</v>
      </c>
      <c r="ACQ939">
        <v>0</v>
      </c>
      <c r="ACR939">
        <v>0</v>
      </c>
      <c r="ACS939">
        <v>0</v>
      </c>
      <c r="ACT939">
        <v>0</v>
      </c>
      <c r="ACU939">
        <v>0</v>
      </c>
      <c r="ACV939">
        <v>0</v>
      </c>
      <c r="ACW939">
        <v>0</v>
      </c>
      <c r="ACX939">
        <v>5070921985815603</v>
      </c>
      <c r="ACY939">
        <v>-2345679012345679</v>
      </c>
      <c r="ACZ939">
        <v>2157316005057908</v>
      </c>
      <c r="ADA939">
        <v>5704225352112676</v>
      </c>
      <c r="ADB939">
        <v>533333333333333</v>
      </c>
      <c r="ADC939">
        <v>0</v>
      </c>
      <c r="ADD939">
        <v>740</v>
      </c>
      <c r="ADE939">
        <v>0</v>
      </c>
      <c r="ADF939">
        <v>0</v>
      </c>
      <c r="ADG939">
        <v>0</v>
      </c>
      <c r="ADH939">
        <v>0</v>
      </c>
      <c r="ADI939">
        <v>0</v>
      </c>
      <c r="ADJ939">
        <v>0</v>
      </c>
      <c r="ADK939">
        <v>0</v>
      </c>
      <c r="ADL939">
        <v>0</v>
      </c>
      <c r="ADM939">
        <v>0</v>
      </c>
      <c r="ADN939">
        <v>0</v>
      </c>
      <c r="ADO939">
        <v>0</v>
      </c>
      <c r="ADP939">
        <v>3028169014084507</v>
      </c>
      <c r="ADQ939">
        <v>28169014084507</v>
      </c>
      <c r="ADR939">
        <v>0</v>
      </c>
      <c r="ADS939">
        <v>0</v>
      </c>
      <c r="ADT939">
        <v>0</v>
      </c>
      <c r="ADU939">
        <v>0</v>
      </c>
      <c r="ADV939">
        <v>0</v>
      </c>
      <c r="ADW939">
        <v>845070422535211</v>
      </c>
      <c r="ADX939">
        <v>28169014084507</v>
      </c>
      <c r="ADY939">
        <v>140845070422535</v>
      </c>
      <c r="ADZ939">
        <v>0</v>
      </c>
      <c r="AEA939">
        <v>0</v>
      </c>
      <c r="AEB939">
        <v>0</v>
      </c>
      <c r="AEC939">
        <v>0</v>
      </c>
      <c r="AED939">
        <v>0</v>
      </c>
      <c r="AEE939">
        <v>0</v>
      </c>
      <c r="AEF939">
        <v>0</v>
      </c>
      <c r="AEG939">
        <v>211267605633802</v>
      </c>
      <c r="AEH939">
        <v>0</v>
      </c>
      <c r="AEI939">
        <v>0</v>
      </c>
      <c r="AEJ939">
        <v>0</v>
      </c>
      <c r="AEK939">
        <v>845070422535211</v>
      </c>
      <c r="AEL939">
        <v>28169014084507</v>
      </c>
      <c r="AEM939">
        <v>352112676056338</v>
      </c>
      <c r="AEN939">
        <v>0</v>
      </c>
      <c r="AEO939">
        <v>0</v>
      </c>
      <c r="AEP939">
        <v>0</v>
      </c>
      <c r="AEQ939">
        <v>0</v>
      </c>
      <c r="AER939">
        <v>0</v>
      </c>
      <c r="AES939">
        <v>0</v>
      </c>
      <c r="AET939">
        <v>0</v>
      </c>
      <c r="AEU939">
        <v>0</v>
      </c>
      <c r="AEV939">
        <v>0</v>
      </c>
      <c r="AEW939">
        <v>0</v>
      </c>
      <c r="AEX939">
        <v>0</v>
      </c>
      <c r="AEY939">
        <v>0</v>
      </c>
      <c r="AEZ939">
        <v>0</v>
      </c>
      <c r="AFA939">
        <v>0</v>
      </c>
      <c r="AFB939">
        <v>0</v>
      </c>
      <c r="AFC939">
        <v>0</v>
      </c>
      <c r="AFD939">
        <v>0</v>
      </c>
      <c r="AFE939">
        <v>2406752245405204</v>
      </c>
      <c r="AFF939">
        <v>0</v>
      </c>
      <c r="AFG939">
        <v>3603432195993954</v>
      </c>
      <c r="AFH939">
        <v>3760564315582331</v>
      </c>
      <c r="AFI939">
        <v>3070175438596491</v>
      </c>
      <c r="AFJ939">
        <v>0</v>
      </c>
      <c r="AFK939">
        <v>0</v>
      </c>
      <c r="AFL939">
        <v>0</v>
      </c>
      <c r="AFM939">
        <v>0</v>
      </c>
      <c r="AFN939">
        <v>0</v>
      </c>
      <c r="AFO939">
        <v>1619718309859155</v>
      </c>
      <c r="AFP939">
        <v>492957746478873</v>
      </c>
      <c r="AFQ939">
        <v>70422535211267</v>
      </c>
      <c r="AFR939">
        <v>0</v>
      </c>
      <c r="AFS939">
        <v>0</v>
      </c>
      <c r="AFT939">
        <v>0</v>
      </c>
      <c r="AFU939">
        <v>0</v>
      </c>
      <c r="AFV939">
        <v>0</v>
      </c>
      <c r="AFW939">
        <v>845070422535211</v>
      </c>
      <c r="AFX939">
        <v>352112676056338</v>
      </c>
      <c r="AFY939">
        <v>0</v>
      </c>
      <c r="AFZ939">
        <v>352112676056338</v>
      </c>
      <c r="AGA939">
        <v>0</v>
      </c>
      <c r="AGB939">
        <v>0</v>
      </c>
      <c r="AGC939">
        <v>0</v>
      </c>
      <c r="AGD939">
        <v>0</v>
      </c>
      <c r="AGE939">
        <v>0</v>
      </c>
      <c r="AGF939">
        <v>0</v>
      </c>
      <c r="AGG939">
        <v>0</v>
      </c>
      <c r="AGH939">
        <v>0</v>
      </c>
      <c r="AGI939">
        <v>0</v>
      </c>
      <c r="AGJ939">
        <v>0</v>
      </c>
      <c r="AGK939">
        <v>4577464788732394</v>
      </c>
      <c r="AGL939">
        <v>1267605633802817</v>
      </c>
      <c r="AGM939">
        <v>3309859154929577</v>
      </c>
      <c r="AGN939">
        <v>3732394366197183</v>
      </c>
      <c r="AGO939">
        <v>1549295774647887</v>
      </c>
      <c r="AGP939">
        <v>2183098591549295</v>
      </c>
      <c r="AGQ939">
        <v>1690140845070422</v>
      </c>
      <c r="AGR939">
        <v>633802816901408</v>
      </c>
      <c r="AGS939">
        <v>211267605633802</v>
      </c>
      <c r="AGT939">
        <v>10</v>
      </c>
      <c r="AGU939">
        <v>3450704225352112</v>
      </c>
      <c r="AGV939">
        <v>5704225352112676</v>
      </c>
      <c r="AGW939">
        <v>100</v>
      </c>
      <c r="AGX939">
        <v>100</v>
      </c>
      <c r="AGY939">
        <v>120</v>
      </c>
      <c r="AGZ939">
        <v>100</v>
      </c>
      <c r="AHA939">
        <v>100</v>
      </c>
      <c r="AHB939">
        <v>-120</v>
      </c>
      <c r="AHC939">
        <v>2816901408450704</v>
      </c>
      <c r="AHD939">
        <v>176056338028169</v>
      </c>
      <c r="AHE939">
        <v>1056338028169014</v>
      </c>
      <c r="AHF939">
        <v>590</v>
      </c>
      <c r="AHG939">
        <v>845070422535211</v>
      </c>
      <c r="AHH939">
        <v>1.3100000000000004E+16</v>
      </c>
      <c r="AHI939">
        <v>9533333333333334</v>
      </c>
      <c r="AHJ939">
        <v>6338028169014085</v>
      </c>
      <c r="AHK939">
        <v>1690140845070422</v>
      </c>
      <c r="AHL939">
        <v>4647887323943662</v>
      </c>
      <c r="AHM939">
        <v>1.3240740740740742E+16</v>
      </c>
      <c r="AHN939">
        <v>2149122807017544</v>
      </c>
      <c r="AHO939">
        <v>1.1864176961891276E+16</v>
      </c>
      <c r="AHP939">
        <v>-3070175438596491</v>
      </c>
      <c r="AHQ939">
        <v>1901648375371184</v>
      </c>
      <c r="AHR939">
        <v>5319148936170213</v>
      </c>
      <c r="AHS939" s="1" t="s">
        <v>953</v>
      </c>
      <c r="AHT939" s="1" t="s">
        <v>954</v>
      </c>
      <c r="AHU939" s="1" t="s">
        <v>955</v>
      </c>
      <c r="AHV939" s="1" t="s">
        <v>1004</v>
      </c>
      <c r="AHW939" s="1" t="s">
        <v>1005</v>
      </c>
    </row>
    <row r="940" spans="1:907" x14ac:dyDescent="0.25">
      <c r="A940">
        <v>956</v>
      </c>
      <c r="B940" s="1" t="s">
        <v>2424</v>
      </c>
      <c r="C940" s="1" t="s">
        <v>1119</v>
      </c>
      <c r="D940" s="1" t="s">
        <v>1195</v>
      </c>
      <c r="E940" s="1" t="s">
        <v>1183</v>
      </c>
      <c r="F940">
        <v>1</v>
      </c>
      <c r="G940">
        <v>15</v>
      </c>
      <c r="H940">
        <v>115</v>
      </c>
      <c r="I940">
        <v>1748</v>
      </c>
      <c r="J940" s="1" t="s">
        <v>963</v>
      </c>
      <c r="K940" s="1" t="s">
        <v>2363</v>
      </c>
      <c r="L940" s="1" t="s">
        <v>973</v>
      </c>
      <c r="M940" s="1" t="s">
        <v>966</v>
      </c>
      <c r="N940" s="1" t="s">
        <v>2425</v>
      </c>
      <c r="O940" s="1" t="s">
        <v>990</v>
      </c>
      <c r="P940" s="1" t="s">
        <v>958</v>
      </c>
      <c r="Q940" s="1" t="s">
        <v>1015</v>
      </c>
      <c r="R940" s="1" t="s">
        <v>1016</v>
      </c>
      <c r="S940" s="1" t="s">
        <v>920</v>
      </c>
      <c r="T940" s="1" t="s">
        <v>2202</v>
      </c>
      <c r="U940" s="1" t="s">
        <v>945</v>
      </c>
      <c r="V940" s="1" t="s">
        <v>1198</v>
      </c>
      <c r="W940" s="1" t="s">
        <v>1198</v>
      </c>
      <c r="X940" s="1" t="s">
        <v>948</v>
      </c>
      <c r="Y940" s="1" t="s">
        <v>925</v>
      </c>
      <c r="Z940" s="1" t="s">
        <v>950</v>
      </c>
      <c r="AA940" s="1" t="s">
        <v>953</v>
      </c>
      <c r="AB940">
        <v>0</v>
      </c>
      <c r="AC940">
        <v>5714285714285714</v>
      </c>
      <c r="AD940">
        <v>0</v>
      </c>
      <c r="AE940">
        <v>4285714285714285</v>
      </c>
      <c r="AF940">
        <v>0</v>
      </c>
      <c r="AG940">
        <v>0</v>
      </c>
      <c r="AH940">
        <v>0</v>
      </c>
      <c r="AI940">
        <v>51546391752577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309278350515463</v>
      </c>
      <c r="AY940">
        <v>3402061855670103</v>
      </c>
      <c r="AZ940">
        <v>0</v>
      </c>
      <c r="BA940">
        <v>1082474226804123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2525773195876288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309278350515463</v>
      </c>
      <c r="BR940">
        <v>0</v>
      </c>
      <c r="BS940">
        <v>0</v>
      </c>
      <c r="BT940">
        <v>515463917525773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206185567010309</v>
      </c>
      <c r="CD940">
        <v>0</v>
      </c>
      <c r="CE940">
        <v>1082474226804123</v>
      </c>
      <c r="CF940">
        <v>0</v>
      </c>
      <c r="CG940">
        <v>1546391752577319</v>
      </c>
      <c r="CH940">
        <v>6237113402061856</v>
      </c>
      <c r="CI940">
        <v>1134020618556701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03092783505154</v>
      </c>
      <c r="CP940">
        <v>51546391752577</v>
      </c>
      <c r="CQ940">
        <v>0</v>
      </c>
      <c r="CR940">
        <v>51546391752577</v>
      </c>
      <c r="CS940">
        <v>257731958762886</v>
      </c>
      <c r="CT940">
        <v>0</v>
      </c>
      <c r="CU940">
        <v>103092783505154</v>
      </c>
      <c r="CV940">
        <v>979381443298969</v>
      </c>
      <c r="CW940">
        <v>51546391752577</v>
      </c>
      <c r="CX940">
        <v>0</v>
      </c>
      <c r="CY940">
        <v>5103092783505154</v>
      </c>
      <c r="CZ940">
        <v>0</v>
      </c>
      <c r="DA940">
        <v>0</v>
      </c>
      <c r="DB940">
        <v>1185567010309278</v>
      </c>
      <c r="DC940">
        <v>0</v>
      </c>
      <c r="DD940">
        <v>3711340206185567</v>
      </c>
      <c r="DE940">
        <v>0</v>
      </c>
      <c r="DF940">
        <v>0</v>
      </c>
      <c r="DG940">
        <v>0</v>
      </c>
      <c r="DH940">
        <v>1551923076923077</v>
      </c>
      <c r="DI940">
        <v>1.5823529411764704E+16</v>
      </c>
      <c r="DJ940">
        <v>8153846153846154</v>
      </c>
      <c r="DK940">
        <v>1.2926829268292684E+16</v>
      </c>
      <c r="DL940">
        <v>1603305785123967</v>
      </c>
      <c r="DM940">
        <v>1.3287671232876712E+16</v>
      </c>
      <c r="DN940">
        <v>0</v>
      </c>
      <c r="DO940">
        <v>923076923076923</v>
      </c>
      <c r="DP940">
        <v>0</v>
      </c>
      <c r="DQ940">
        <v>5192307692307693</v>
      </c>
      <c r="DR940">
        <v>2857142857142857</v>
      </c>
      <c r="DS940">
        <v>1428571428571428</v>
      </c>
      <c r="DT940">
        <v>0</v>
      </c>
      <c r="DU940">
        <v>0</v>
      </c>
      <c r="DV940">
        <v>2857142857142857</v>
      </c>
      <c r="DW940">
        <v>1428571428571428</v>
      </c>
      <c r="DX940">
        <v>1428571428571428</v>
      </c>
      <c r="DY940">
        <v>2857142857142857</v>
      </c>
      <c r="DZ940">
        <v>2857142857142857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2857142857142857</v>
      </c>
      <c r="EN940">
        <v>0</v>
      </c>
      <c r="EO940">
        <v>0</v>
      </c>
      <c r="EP940">
        <v>2857142857142857</v>
      </c>
      <c r="EQ940">
        <v>3615384615384615</v>
      </c>
      <c r="ER940">
        <v>923076923076923</v>
      </c>
      <c r="ES940">
        <v>923076923076923</v>
      </c>
      <c r="ET940">
        <v>5192307692307693</v>
      </c>
      <c r="EU940">
        <v>0</v>
      </c>
      <c r="EV940">
        <v>0</v>
      </c>
      <c r="EW940">
        <v>3615384615384615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269230769230769</v>
      </c>
      <c r="FI940">
        <v>0</v>
      </c>
      <c r="FJ940">
        <v>0</v>
      </c>
      <c r="FK940">
        <v>269230769230769</v>
      </c>
      <c r="FL940">
        <v>130</v>
      </c>
      <c r="FM940" s="1" t="s">
        <v>928</v>
      </c>
      <c r="FN940">
        <v>0</v>
      </c>
      <c r="FO940">
        <v>5</v>
      </c>
      <c r="FP940">
        <v>0</v>
      </c>
      <c r="FQ940">
        <v>0</v>
      </c>
      <c r="FR940">
        <v>31</v>
      </c>
      <c r="FS940">
        <v>34</v>
      </c>
      <c r="FT940">
        <v>0</v>
      </c>
      <c r="FU940">
        <v>0</v>
      </c>
      <c r="FV940">
        <v>361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31</v>
      </c>
      <c r="GC940">
        <v>52</v>
      </c>
      <c r="GD940">
        <v>0</v>
      </c>
      <c r="GE940">
        <v>21</v>
      </c>
      <c r="GF940">
        <v>0</v>
      </c>
      <c r="GG940">
        <v>15</v>
      </c>
      <c r="GH940">
        <v>144</v>
      </c>
      <c r="GI940">
        <v>720</v>
      </c>
      <c r="GJ940">
        <v>9821324012170428</v>
      </c>
      <c r="GK940">
        <v>2.9258160237388724E+16</v>
      </c>
      <c r="GL940">
        <v>1.4121054293255504E+16</v>
      </c>
      <c r="GM940">
        <v>3.6323387948832504E+16</v>
      </c>
      <c r="GN940">
        <v>722863994218577</v>
      </c>
      <c r="GO940">
        <v>2470640629327185</v>
      </c>
      <c r="GP940">
        <v>20</v>
      </c>
      <c r="GQ940">
        <v>4142857142857143</v>
      </c>
      <c r="GR940">
        <v>3.1790780943956608E+16</v>
      </c>
      <c r="GS940">
        <v>3531157270029673</v>
      </c>
      <c r="GT940">
        <v>4855769230769231</v>
      </c>
      <c r="GU940">
        <v>0</v>
      </c>
      <c r="GV940">
        <v>0</v>
      </c>
      <c r="GW940">
        <v>0</v>
      </c>
      <c r="GX940">
        <v>207100591715976</v>
      </c>
      <c r="GY940">
        <v>0</v>
      </c>
      <c r="GZ940">
        <v>0</v>
      </c>
      <c r="HA940">
        <v>0</v>
      </c>
      <c r="HB940">
        <v>272189349112426</v>
      </c>
      <c r="HC940">
        <v>414201183431952</v>
      </c>
      <c r="HD940">
        <v>59171597633136</v>
      </c>
      <c r="HE940">
        <v>1272189349112426</v>
      </c>
      <c r="HF940">
        <v>3284023668639053</v>
      </c>
      <c r="HG940">
        <v>236686390532544</v>
      </c>
      <c r="HH940">
        <v>680473372781065</v>
      </c>
      <c r="HI940">
        <v>207100591715976</v>
      </c>
      <c r="HJ940">
        <v>0</v>
      </c>
      <c r="HK940">
        <v>0</v>
      </c>
      <c r="HL940">
        <v>59171597633136</v>
      </c>
      <c r="HM940">
        <v>9201183431952660</v>
      </c>
      <c r="HN940">
        <v>7988165680473361</v>
      </c>
      <c r="HO940">
        <v>0</v>
      </c>
      <c r="HP940">
        <v>0</v>
      </c>
      <c r="HQ940">
        <v>88757396449704</v>
      </c>
      <c r="HR940">
        <v>0</v>
      </c>
      <c r="HS940">
        <v>0</v>
      </c>
      <c r="HT940">
        <v>266272189349112</v>
      </c>
      <c r="HU940">
        <v>236686390532544</v>
      </c>
      <c r="HV940">
        <v>0</v>
      </c>
      <c r="HW940">
        <v>0</v>
      </c>
      <c r="HX940">
        <v>0</v>
      </c>
      <c r="HY940">
        <v>757847533632287</v>
      </c>
      <c r="HZ940">
        <v>-4607476635514018</v>
      </c>
      <c r="IA940">
        <v>4133975676430242</v>
      </c>
      <c r="IB940">
        <v>3175074183976261</v>
      </c>
      <c r="IC940">
        <v>460526315789473</v>
      </c>
      <c r="ID940">
        <v>0</v>
      </c>
      <c r="IE940">
        <v>5459306178560891</v>
      </c>
      <c r="IF940">
        <v>2.8614294453146736E+16</v>
      </c>
      <c r="IG940">
        <v>5813333333333333</v>
      </c>
      <c r="IH940">
        <v>5463377192982457</v>
      </c>
      <c r="II940">
        <v>64</v>
      </c>
      <c r="IJ940">
        <v>0</v>
      </c>
      <c r="IK940">
        <v>0</v>
      </c>
      <c r="IL940">
        <v>29673590504451</v>
      </c>
      <c r="IM940">
        <v>0</v>
      </c>
      <c r="IN940">
        <v>0</v>
      </c>
      <c r="IO940">
        <v>59347181008902</v>
      </c>
      <c r="IP940">
        <v>0</v>
      </c>
      <c r="IQ940">
        <v>29673590504451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979228486646884</v>
      </c>
      <c r="IZ940">
        <v>118694362017804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86053412462908</v>
      </c>
      <c r="JJ940">
        <v>118694362017804</v>
      </c>
      <c r="JK940">
        <v>29673590504451</v>
      </c>
      <c r="JL940">
        <v>89020771513353</v>
      </c>
      <c r="JM940">
        <v>29673590504451</v>
      </c>
      <c r="JN940">
        <v>0</v>
      </c>
      <c r="JO940">
        <v>0</v>
      </c>
      <c r="JP940">
        <v>0</v>
      </c>
      <c r="JQ940">
        <v>89020771513353</v>
      </c>
      <c r="JR940">
        <v>356083086053412</v>
      </c>
      <c r="JS940">
        <v>59347181008902</v>
      </c>
      <c r="JT940">
        <v>0</v>
      </c>
      <c r="JU940">
        <v>0</v>
      </c>
      <c r="JV940">
        <v>0</v>
      </c>
      <c r="JW940">
        <v>0</v>
      </c>
      <c r="JX940">
        <v>3293768545994065</v>
      </c>
      <c r="JY940">
        <v>919881305637982</v>
      </c>
      <c r="JZ940">
        <v>267062314540059</v>
      </c>
      <c r="KA940">
        <v>178041543026706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1.7460076503283934E+16</v>
      </c>
      <c r="KR940">
        <v>0</v>
      </c>
      <c r="KS940">
        <v>-4296376515669555</v>
      </c>
      <c r="KT940">
        <v>4.6668792468588584E+16</v>
      </c>
      <c r="KU940">
        <v>-2583025830258302</v>
      </c>
      <c r="KV940">
        <v>0</v>
      </c>
      <c r="KW940">
        <v>0</v>
      </c>
      <c r="KX940">
        <v>0</v>
      </c>
      <c r="KY940">
        <v>0</v>
      </c>
      <c r="KZ940">
        <v>771513353115727</v>
      </c>
      <c r="LA940">
        <v>178041543026706</v>
      </c>
      <c r="LB940">
        <v>0</v>
      </c>
      <c r="LC940">
        <v>59347181008902</v>
      </c>
      <c r="LD940">
        <v>0</v>
      </c>
      <c r="LE940">
        <v>0</v>
      </c>
      <c r="LF940">
        <v>0</v>
      </c>
      <c r="LG940">
        <v>0</v>
      </c>
      <c r="LH940">
        <v>0</v>
      </c>
      <c r="LI940">
        <v>712166172106825</v>
      </c>
      <c r="LJ940">
        <v>148367952522255</v>
      </c>
      <c r="LK940">
        <v>59347181008902</v>
      </c>
      <c r="LL940">
        <v>29673590504451</v>
      </c>
      <c r="LM940">
        <v>0</v>
      </c>
      <c r="LN940">
        <v>118694362017804</v>
      </c>
      <c r="LO940">
        <v>89020771513353</v>
      </c>
      <c r="LP940">
        <v>29673590504451</v>
      </c>
      <c r="LQ940">
        <v>29673590504451</v>
      </c>
      <c r="LR940">
        <v>29673590504451</v>
      </c>
      <c r="LS940">
        <v>0</v>
      </c>
      <c r="LT940">
        <v>0</v>
      </c>
      <c r="LU940">
        <v>0</v>
      </c>
      <c r="LV940">
        <v>0</v>
      </c>
      <c r="LW940">
        <v>0</v>
      </c>
      <c r="LX940">
        <v>0</v>
      </c>
      <c r="LY940">
        <v>2225519287833827</v>
      </c>
      <c r="LZ940">
        <v>1127596439169139</v>
      </c>
      <c r="MA940">
        <v>1097922848664688</v>
      </c>
      <c r="MB940">
        <v>1958456973293768</v>
      </c>
      <c r="MC940">
        <v>949554896142433</v>
      </c>
      <c r="MD940">
        <v>1008902077151335</v>
      </c>
      <c r="ME940">
        <v>56973293768546</v>
      </c>
      <c r="MF940">
        <v>1364985163204747</v>
      </c>
      <c r="MG940">
        <v>1038575667655786</v>
      </c>
      <c r="MH940">
        <v>9970326409495548</v>
      </c>
      <c r="MI940">
        <v>3501483679525222</v>
      </c>
      <c r="MJ940">
        <v>3175074183976261</v>
      </c>
      <c r="MK940">
        <v>14</v>
      </c>
      <c r="ML940">
        <v>14</v>
      </c>
      <c r="MM940">
        <v>12</v>
      </c>
      <c r="MN940">
        <v>14</v>
      </c>
      <c r="MO940">
        <v>14</v>
      </c>
      <c r="MP940">
        <v>-12</v>
      </c>
      <c r="MQ940">
        <v>3323442136498516</v>
      </c>
      <c r="MR940">
        <v>1899109792284866</v>
      </c>
      <c r="MS940">
        <v>142433234421365</v>
      </c>
      <c r="MT940">
        <v>44</v>
      </c>
      <c r="MU940" s="1" t="s">
        <v>930</v>
      </c>
      <c r="MV940">
        <v>3353115727002967</v>
      </c>
      <c r="MW940">
        <v>9827517068533404</v>
      </c>
      <c r="MX940">
        <v>8711340206185567</v>
      </c>
      <c r="MY940">
        <v>3323442136498516</v>
      </c>
      <c r="MZ940">
        <v>1572700296735905</v>
      </c>
      <c r="NA940">
        <v>1750741839762611</v>
      </c>
      <c r="NB940">
        <v>2202952029520296</v>
      </c>
      <c r="NC940">
        <v>2272763194909284</v>
      </c>
      <c r="ND940">
        <v>2583025830258302</v>
      </c>
      <c r="NE940">
        <v>2132094252387412</v>
      </c>
      <c r="NF940">
        <v>7601277751944186</v>
      </c>
      <c r="NG940">
        <v>2.2233009708737864E+16</v>
      </c>
      <c r="NH940">
        <v>2.6172117103241628E+16</v>
      </c>
      <c r="NI940">
        <v>3439109124855509</v>
      </c>
      <c r="NJ940">
        <v>8068360798326242</v>
      </c>
      <c r="NK940">
        <v>362900070841748</v>
      </c>
      <c r="NL940">
        <v>31</v>
      </c>
      <c r="NM940">
        <v>3829931972789116</v>
      </c>
      <c r="NN940">
        <v>3878945891375299</v>
      </c>
      <c r="NO940">
        <v>2854368932038835</v>
      </c>
      <c r="NP940">
        <v>3725099601593625</v>
      </c>
      <c r="NQ940">
        <v>251937984496124</v>
      </c>
      <c r="NR940">
        <v>0</v>
      </c>
      <c r="NS940">
        <v>1937984496124</v>
      </c>
      <c r="NT940">
        <v>251937984496124</v>
      </c>
      <c r="NU940">
        <v>5813953488372</v>
      </c>
      <c r="NV940">
        <v>1937984496124</v>
      </c>
      <c r="NW940">
        <v>155038759689922</v>
      </c>
      <c r="NX940">
        <v>2422480620155038</v>
      </c>
      <c r="NY940">
        <v>1143410852713178</v>
      </c>
      <c r="NZ940">
        <v>125968992248062</v>
      </c>
      <c r="OA940">
        <v>1065891472868217</v>
      </c>
      <c r="OB940">
        <v>1472868217054263</v>
      </c>
      <c r="OC940">
        <v>406976744186046</v>
      </c>
      <c r="OD940">
        <v>1085271317829457</v>
      </c>
      <c r="OE940">
        <v>75581395348837</v>
      </c>
      <c r="OF940">
        <v>0</v>
      </c>
      <c r="OG940">
        <v>0</v>
      </c>
      <c r="OH940">
        <v>387596899224806</v>
      </c>
      <c r="OI940">
        <v>8856589147286819</v>
      </c>
      <c r="OJ940">
        <v>1143410852713176</v>
      </c>
      <c r="OK940">
        <v>0</v>
      </c>
      <c r="OL940">
        <v>0</v>
      </c>
      <c r="OM940">
        <v>251937984496124</v>
      </c>
      <c r="ON940">
        <v>0</v>
      </c>
      <c r="OO940">
        <v>0</v>
      </c>
      <c r="OP940">
        <v>135658914728682</v>
      </c>
      <c r="OQ940">
        <v>0</v>
      </c>
      <c r="OR940">
        <v>115695067264574</v>
      </c>
      <c r="OS940">
        <v>-3.3448275862068964E+16</v>
      </c>
      <c r="OT940">
        <v>3666210613033435</v>
      </c>
      <c r="OU940">
        <v>3378640776699029</v>
      </c>
      <c r="OV940">
        <v>1474358974358974</v>
      </c>
      <c r="OW940">
        <v>0</v>
      </c>
      <c r="OX940">
        <v>1.2211519294347352E+16</v>
      </c>
      <c r="OY940">
        <v>2.8863591059366464E+16</v>
      </c>
      <c r="OZ940">
        <v>6655223880597015</v>
      </c>
      <c r="PA940">
        <v>6340731837606838</v>
      </c>
      <c r="PB940">
        <v>88</v>
      </c>
      <c r="PC940">
        <v>0</v>
      </c>
      <c r="PD940">
        <v>0</v>
      </c>
      <c r="PE940">
        <v>0</v>
      </c>
      <c r="PF940">
        <v>0</v>
      </c>
      <c r="PG940">
        <v>0</v>
      </c>
      <c r="PH940">
        <v>0</v>
      </c>
      <c r="PI940">
        <v>0</v>
      </c>
      <c r="PJ940">
        <v>0</v>
      </c>
      <c r="PK940">
        <v>58252427184466</v>
      </c>
      <c r="PL940">
        <v>0</v>
      </c>
      <c r="PM940">
        <v>0</v>
      </c>
      <c r="PN940">
        <v>0</v>
      </c>
      <c r="PO940">
        <v>0</v>
      </c>
      <c r="PP940">
        <v>19417475728155</v>
      </c>
      <c r="PQ940">
        <v>0</v>
      </c>
      <c r="PR940">
        <v>0</v>
      </c>
      <c r="PS940">
        <v>0</v>
      </c>
      <c r="PT940">
        <v>0</v>
      </c>
      <c r="PU940">
        <v>1339805825242718</v>
      </c>
      <c r="PV940">
        <v>77669902912621</v>
      </c>
      <c r="PW940">
        <v>58252427184466</v>
      </c>
      <c r="PX940">
        <v>0</v>
      </c>
      <c r="PY940">
        <v>0</v>
      </c>
      <c r="PZ940">
        <v>0</v>
      </c>
      <c r="QA940">
        <v>19417475728155</v>
      </c>
      <c r="QB940">
        <v>0</v>
      </c>
      <c r="QC940">
        <v>0</v>
      </c>
      <c r="QD940">
        <v>0</v>
      </c>
      <c r="QE940">
        <v>0</v>
      </c>
      <c r="QF940">
        <v>466019417475728</v>
      </c>
      <c r="QG940">
        <v>310679611650485</v>
      </c>
      <c r="QH940">
        <v>58252427184466</v>
      </c>
      <c r="QI940">
        <v>3883495145631</v>
      </c>
      <c r="QJ940">
        <v>19417475728155</v>
      </c>
      <c r="QK940">
        <v>3883495145631</v>
      </c>
      <c r="QL940">
        <v>0</v>
      </c>
      <c r="QM940">
        <v>0</v>
      </c>
      <c r="QN940">
        <v>0</v>
      </c>
      <c r="QO940">
        <v>155339805825242</v>
      </c>
      <c r="QP940">
        <v>116504854368932</v>
      </c>
      <c r="QQ940">
        <v>155339805825242</v>
      </c>
      <c r="QR940">
        <v>58252427184466</v>
      </c>
      <c r="QS940">
        <v>0</v>
      </c>
      <c r="QT940">
        <v>0</v>
      </c>
      <c r="QU940">
        <v>0</v>
      </c>
      <c r="QV940">
        <v>0</v>
      </c>
      <c r="QW940">
        <v>3766990291262136</v>
      </c>
      <c r="QX940">
        <v>388349514563106</v>
      </c>
      <c r="QY940">
        <v>19417475728155</v>
      </c>
      <c r="QZ940">
        <v>77669902912621</v>
      </c>
      <c r="RA940">
        <v>0</v>
      </c>
      <c r="RB940">
        <v>0</v>
      </c>
      <c r="RC940">
        <v>0</v>
      </c>
      <c r="RD940">
        <v>0</v>
      </c>
      <c r="RE940">
        <v>0</v>
      </c>
      <c r="RF940">
        <v>0</v>
      </c>
      <c r="RG940">
        <v>0</v>
      </c>
      <c r="RH940">
        <v>0</v>
      </c>
      <c r="RI940">
        <v>0</v>
      </c>
      <c r="RJ940">
        <v>0</v>
      </c>
      <c r="RK940">
        <v>0</v>
      </c>
      <c r="RL940">
        <v>0</v>
      </c>
      <c r="RM940">
        <v>0</v>
      </c>
      <c r="RN940">
        <v>0</v>
      </c>
      <c r="RO940">
        <v>0</v>
      </c>
      <c r="RP940">
        <v>0</v>
      </c>
      <c r="RQ940">
        <v>0</v>
      </c>
      <c r="RR940">
        <v>0</v>
      </c>
      <c r="RS940">
        <v>19417475728155</v>
      </c>
      <c r="RT940">
        <v>0</v>
      </c>
      <c r="RU940">
        <v>0</v>
      </c>
      <c r="RV940">
        <v>6999805255977989</v>
      </c>
      <c r="RW940">
        <v>-368932038834951</v>
      </c>
      <c r="RX940">
        <v>1010969232422873</v>
      </c>
      <c r="RY940">
        <v>4096192364313419</v>
      </c>
      <c r="RZ940">
        <v>66903312254636</v>
      </c>
      <c r="SA940">
        <v>-1813431884796737</v>
      </c>
      <c r="SB940">
        <v>19417475728155</v>
      </c>
      <c r="SC940">
        <v>19417475728155</v>
      </c>
      <c r="SD940">
        <v>0</v>
      </c>
      <c r="SE940">
        <v>0</v>
      </c>
      <c r="SF940">
        <v>0</v>
      </c>
      <c r="SG940">
        <v>1067961165048543</v>
      </c>
      <c r="SH940">
        <v>174757281553398</v>
      </c>
      <c r="SI940">
        <v>135922330097087</v>
      </c>
      <c r="SJ940">
        <v>0</v>
      </c>
      <c r="SK940">
        <v>0</v>
      </c>
      <c r="SL940">
        <v>3883495145631</v>
      </c>
      <c r="SM940">
        <v>0</v>
      </c>
      <c r="SN940">
        <v>0</v>
      </c>
      <c r="SO940">
        <v>0</v>
      </c>
      <c r="SP940">
        <v>0</v>
      </c>
      <c r="SQ940">
        <v>951456310679611</v>
      </c>
      <c r="SR940">
        <v>310679611650485</v>
      </c>
      <c r="SS940">
        <v>0</v>
      </c>
      <c r="ST940">
        <v>19417475728155</v>
      </c>
      <c r="SU940">
        <v>0</v>
      </c>
      <c r="SV940">
        <v>58252427184466</v>
      </c>
      <c r="SW940">
        <v>58252427184466</v>
      </c>
      <c r="SX940">
        <v>0</v>
      </c>
      <c r="SY940">
        <v>233009708737864</v>
      </c>
      <c r="SZ940">
        <v>135922330097087</v>
      </c>
      <c r="TA940">
        <v>97087378640776</v>
      </c>
      <c r="TB940">
        <v>19417475728155</v>
      </c>
      <c r="TC940">
        <v>19417475728155</v>
      </c>
      <c r="TD940">
        <v>0</v>
      </c>
      <c r="TE940">
        <v>2407766990291262</v>
      </c>
      <c r="TF940">
        <v>912621359223301</v>
      </c>
      <c r="TG940">
        <v>1495145631067961</v>
      </c>
      <c r="TH940">
        <v>2737864077669903</v>
      </c>
      <c r="TI940">
        <v>1320388349514563</v>
      </c>
      <c r="TJ940">
        <v>141747572815534</v>
      </c>
      <c r="TK940">
        <v>4776699029126213</v>
      </c>
      <c r="TL940">
        <v>543689320388349</v>
      </c>
      <c r="TM940">
        <v>466019417475728</v>
      </c>
      <c r="TN940">
        <v>9766990291262136</v>
      </c>
      <c r="TO940">
        <v>2718446601941747</v>
      </c>
      <c r="TP940">
        <v>3281553398058252</v>
      </c>
      <c r="TQ940">
        <v>21</v>
      </c>
      <c r="TR940">
        <v>21</v>
      </c>
      <c r="TS940">
        <v>20</v>
      </c>
      <c r="TT940">
        <v>21</v>
      </c>
      <c r="TU940">
        <v>21</v>
      </c>
      <c r="TV940">
        <v>-20</v>
      </c>
      <c r="TW940">
        <v>2407766990291262</v>
      </c>
      <c r="TX940">
        <v>1436893203883495</v>
      </c>
      <c r="TY940">
        <v>970873786407767</v>
      </c>
      <c r="TZ940">
        <v>57</v>
      </c>
      <c r="UA940" s="1" t="s">
        <v>997</v>
      </c>
      <c r="UB940">
        <v>3766990291262136</v>
      </c>
      <c r="UC940">
        <v>2.0237526362526364E+16</v>
      </c>
      <c r="UD940">
        <v>115695067264574</v>
      </c>
      <c r="UE940">
        <v>3825242718446602</v>
      </c>
      <c r="UF940">
        <v>141747572815534</v>
      </c>
      <c r="UG940">
        <v>2407766990291262</v>
      </c>
      <c r="UH940">
        <v>1416464891041162</v>
      </c>
      <c r="UI940">
        <v>1.4699310971489188E+16</v>
      </c>
      <c r="UJ940">
        <v>-435835351089588</v>
      </c>
      <c r="UK940">
        <v>1.3269560429321634E+16</v>
      </c>
      <c r="UL940">
        <v>1.5266272189349112E+16</v>
      </c>
      <c r="UM940">
        <v>6272189349112426</v>
      </c>
      <c r="UN940">
        <v>4108527131782946</v>
      </c>
      <c r="UU940" s="1" t="s">
        <v>2426</v>
      </c>
      <c r="UV940">
        <v>5380744431389154</v>
      </c>
      <c r="UW940">
        <v>2278051181102362</v>
      </c>
      <c r="UX940">
        <v>2.1928884750307204E+16</v>
      </c>
      <c r="UY940">
        <v>3138514192358578</v>
      </c>
      <c r="UZ940">
        <v>6833402339928909</v>
      </c>
      <c r="VA940">
        <v>2999670242975922</v>
      </c>
      <c r="VB940">
        <v>3761904761904762</v>
      </c>
      <c r="VC940">
        <v>3294352272030205</v>
      </c>
      <c r="VD940">
        <v>2997047244094488</v>
      </c>
      <c r="VE940">
        <v>4532016683022571</v>
      </c>
      <c r="VF940">
        <v>1.3064102564102564E+16</v>
      </c>
      <c r="VG940">
        <v>-3260808926080893</v>
      </c>
      <c r="VH940">
        <v>3281535598014675</v>
      </c>
      <c r="VI940">
        <v>3528543307086614</v>
      </c>
      <c r="VJ940">
        <v>958907821088644</v>
      </c>
      <c r="VK940">
        <v>0</v>
      </c>
      <c r="VL940">
        <v>8838105556799281</v>
      </c>
      <c r="VM940">
        <v>2.8297380326848496E+16</v>
      </c>
      <c r="VN940">
        <v>6.1889755317704288E+16</v>
      </c>
      <c r="VO940">
        <v>5789057439271256</v>
      </c>
      <c r="VP940">
        <v>0</v>
      </c>
      <c r="VQ940">
        <v>0</v>
      </c>
      <c r="VR940">
        <v>4921259842519</v>
      </c>
      <c r="VS940">
        <v>4921259842519</v>
      </c>
      <c r="VT940">
        <v>0</v>
      </c>
      <c r="VU940">
        <v>0</v>
      </c>
      <c r="VV940">
        <v>0</v>
      </c>
      <c r="VW940">
        <v>0</v>
      </c>
      <c r="VX940">
        <v>19685039370078</v>
      </c>
      <c r="VY940">
        <v>0</v>
      </c>
      <c r="VZ940">
        <v>39370078740157</v>
      </c>
      <c r="WA940">
        <v>0</v>
      </c>
      <c r="WB940">
        <v>0</v>
      </c>
      <c r="WC940">
        <v>0</v>
      </c>
      <c r="WD940">
        <v>0</v>
      </c>
      <c r="WE940">
        <v>0</v>
      </c>
      <c r="WF940">
        <v>4921259842519</v>
      </c>
      <c r="WG940">
        <v>0</v>
      </c>
      <c r="WH940">
        <v>0</v>
      </c>
      <c r="WI940">
        <v>0</v>
      </c>
      <c r="WJ940">
        <v>0</v>
      </c>
      <c r="WK940">
        <v>1377952755905512</v>
      </c>
      <c r="WL940">
        <v>98425196850393</v>
      </c>
      <c r="WM940">
        <v>44291338582677</v>
      </c>
      <c r="WN940">
        <v>0</v>
      </c>
      <c r="WO940">
        <v>0</v>
      </c>
      <c r="WP940">
        <v>4921259842519</v>
      </c>
      <c r="WQ940">
        <v>4921259842519</v>
      </c>
      <c r="WR940">
        <v>0</v>
      </c>
      <c r="WS940">
        <v>0</v>
      </c>
      <c r="WT940">
        <v>0</v>
      </c>
      <c r="WU940">
        <v>0</v>
      </c>
      <c r="WV940">
        <v>585629921259842</v>
      </c>
      <c r="WW940">
        <v>280511811023622</v>
      </c>
      <c r="WX940">
        <v>59055118110236</v>
      </c>
      <c r="WY940">
        <v>29527559055118</v>
      </c>
      <c r="WZ940">
        <v>19685039370078</v>
      </c>
      <c r="XA940">
        <v>9842519685039</v>
      </c>
      <c r="XB940">
        <v>0</v>
      </c>
      <c r="XC940">
        <v>0</v>
      </c>
      <c r="XD940">
        <v>0</v>
      </c>
      <c r="XE940">
        <v>14271653543307</v>
      </c>
      <c r="XF940">
        <v>221456692913385</v>
      </c>
      <c r="XG940">
        <v>191929133858267</v>
      </c>
      <c r="XH940">
        <v>19685039370078</v>
      </c>
      <c r="XI940">
        <v>0</v>
      </c>
      <c r="XJ940">
        <v>0</v>
      </c>
      <c r="XK940">
        <v>0</v>
      </c>
      <c r="XL940">
        <v>0</v>
      </c>
      <c r="XM940">
        <v>3474409448818897</v>
      </c>
      <c r="XN940">
        <v>0</v>
      </c>
      <c r="XO940">
        <v>487204724409448</v>
      </c>
      <c r="XP940">
        <v>123031496062992</v>
      </c>
      <c r="XQ940">
        <v>93503937007874</v>
      </c>
      <c r="XR940">
        <v>0</v>
      </c>
      <c r="XS940">
        <v>0</v>
      </c>
      <c r="XT940">
        <v>0</v>
      </c>
      <c r="XU940">
        <v>0</v>
      </c>
      <c r="XV940">
        <v>0</v>
      </c>
      <c r="XW940">
        <v>0</v>
      </c>
      <c r="XX940">
        <v>0</v>
      </c>
      <c r="XY940">
        <v>0</v>
      </c>
      <c r="XZ940">
        <v>9842519685039</v>
      </c>
      <c r="YA940">
        <v>0</v>
      </c>
      <c r="YB940">
        <v>0</v>
      </c>
      <c r="YC940">
        <v>0</v>
      </c>
      <c r="YD940">
        <v>0</v>
      </c>
      <c r="YE940">
        <v>0</v>
      </c>
      <c r="YF940">
        <v>0</v>
      </c>
      <c r="YG940">
        <v>0</v>
      </c>
      <c r="YH940">
        <v>0</v>
      </c>
      <c r="YI940">
        <v>19685039370078</v>
      </c>
      <c r="YJ940">
        <v>0</v>
      </c>
      <c r="YK940">
        <v>0</v>
      </c>
      <c r="YL940">
        <v>9842519685039</v>
      </c>
      <c r="YM940">
        <v>24606299212598</v>
      </c>
      <c r="YN940">
        <v>0</v>
      </c>
      <c r="YO940">
        <v>0</v>
      </c>
      <c r="YP940">
        <v>0</v>
      </c>
      <c r="YQ940">
        <v>4805127537285223</v>
      </c>
      <c r="YR940">
        <v>-231299212598425</v>
      </c>
      <c r="YS940">
        <v>-359653196171918</v>
      </c>
      <c r="YT940">
        <v>3.8783770338114696E+16</v>
      </c>
      <c r="YU940">
        <v>-46797367579975</v>
      </c>
      <c r="YV940">
        <v>2023239381329983</v>
      </c>
      <c r="YW940">
        <v>14763779527559</v>
      </c>
      <c r="YX940">
        <v>9842519685039</v>
      </c>
      <c r="YY940">
        <v>0</v>
      </c>
      <c r="YZ940">
        <v>0</v>
      </c>
      <c r="ZA940">
        <v>0</v>
      </c>
      <c r="ZB940">
        <v>1053149606299212</v>
      </c>
      <c r="ZC940">
        <v>216535433070866</v>
      </c>
      <c r="ZD940">
        <v>78740157480314</v>
      </c>
      <c r="ZE940">
        <v>24606299212598</v>
      </c>
      <c r="ZF940">
        <v>0</v>
      </c>
      <c r="ZG940">
        <v>14763779527559</v>
      </c>
      <c r="ZH940">
        <v>0</v>
      </c>
      <c r="ZI940">
        <v>0</v>
      </c>
      <c r="ZJ940">
        <v>0</v>
      </c>
      <c r="ZK940">
        <v>0</v>
      </c>
      <c r="ZL940">
        <v>866141732283464</v>
      </c>
      <c r="ZM940">
        <v>246062992125984</v>
      </c>
      <c r="ZN940">
        <v>29527559055118</v>
      </c>
      <c r="ZO940">
        <v>34448818897637</v>
      </c>
      <c r="ZP940">
        <v>4921259842519</v>
      </c>
      <c r="ZQ940">
        <v>68897637795275</v>
      </c>
      <c r="ZR940">
        <v>59055118110236</v>
      </c>
      <c r="ZS940">
        <v>9842519685039</v>
      </c>
      <c r="ZT940">
        <v>108267716535433</v>
      </c>
      <c r="ZU940">
        <v>68897637795275</v>
      </c>
      <c r="ZV940">
        <v>39370078740157</v>
      </c>
      <c r="ZW940">
        <v>63976377952755</v>
      </c>
      <c r="ZX940">
        <v>34448818897637</v>
      </c>
      <c r="ZY940">
        <v>29527559055118</v>
      </c>
      <c r="ZZ940">
        <v>0</v>
      </c>
      <c r="AAA940">
        <v>0</v>
      </c>
      <c r="AAB940">
        <v>2509842519685039</v>
      </c>
      <c r="AAC940">
        <v>984251968503937</v>
      </c>
      <c r="AAD940">
        <v>1525590551181102</v>
      </c>
      <c r="AAE940">
        <v>2593503937007874</v>
      </c>
      <c r="AAF940">
        <v>1195866141732283</v>
      </c>
      <c r="AAG940">
        <v>139763779527559</v>
      </c>
      <c r="AAH940">
        <v>4763779527559055</v>
      </c>
      <c r="AAI940">
        <v>723425196850393</v>
      </c>
      <c r="AAJ940">
        <v>565944881889763</v>
      </c>
      <c r="AAK940">
        <v>9891732283464568</v>
      </c>
      <c r="AAL940">
        <v>2928149606299212</v>
      </c>
      <c r="AAM940">
        <v>3489173228346456</v>
      </c>
      <c r="AAN940">
        <v>21</v>
      </c>
      <c r="AAO940">
        <v>21</v>
      </c>
      <c r="AAP940">
        <v>20</v>
      </c>
      <c r="AAQ940">
        <v>21</v>
      </c>
      <c r="AAR940">
        <v>21</v>
      </c>
      <c r="AAS940">
        <v>-20</v>
      </c>
      <c r="AAT940">
        <v>2603346456692913</v>
      </c>
      <c r="AAU940">
        <v>1525590551181102</v>
      </c>
      <c r="AAV940">
        <v>1077755905511811</v>
      </c>
      <c r="AAW940" s="1" t="s">
        <v>997</v>
      </c>
      <c r="AAX940">
        <v>3513779527559055</v>
      </c>
      <c r="AAY940">
        <v>1.2842689177230124E+16</v>
      </c>
      <c r="AAZ940">
        <v>1.5118694362017804E+16</v>
      </c>
      <c r="ABA940">
        <v>3882874015748031</v>
      </c>
      <c r="ABB940">
        <v>1451771653543307</v>
      </c>
      <c r="ABC940">
        <v>2431102362204724</v>
      </c>
      <c r="ABD940">
        <v>1.1843575418994414E+16</v>
      </c>
      <c r="ABE940">
        <v>1.5947109471094712E+16</v>
      </c>
      <c r="ABF940">
        <v>1.6044822123759928E+16</v>
      </c>
      <c r="ABG940">
        <v>-18450184501845</v>
      </c>
      <c r="ABH940">
        <v>1467031395678736</v>
      </c>
      <c r="ABI940">
        <v>564622641509434</v>
      </c>
      <c r="ABJ940">
        <v>1.9198675163062936E+16</v>
      </c>
      <c r="ABK940">
        <v>1.9061032863849764E+16</v>
      </c>
      <c r="ABL940">
        <v>1.5644996076328828E+16</v>
      </c>
      <c r="ABM940">
        <v>2.1035931364266296E+16</v>
      </c>
      <c r="ABN940">
        <v>3914834033440408</v>
      </c>
      <c r="ABO940">
        <v>205384150030248</v>
      </c>
      <c r="ABP940">
        <v>170</v>
      </c>
      <c r="ABQ940">
        <v>3060606060606061</v>
      </c>
      <c r="ABR940">
        <v>2238672600371705</v>
      </c>
      <c r="ABS940">
        <v>3098591549295774</v>
      </c>
      <c r="ABT940">
        <v>5634146341463414</v>
      </c>
      <c r="ABU940">
        <v>47619047619047</v>
      </c>
      <c r="ABV940">
        <v>0</v>
      </c>
      <c r="ABW940">
        <v>46728971962616</v>
      </c>
      <c r="ABX940">
        <v>186915887850467</v>
      </c>
      <c r="ABY940">
        <v>0</v>
      </c>
      <c r="ABZ940">
        <v>0</v>
      </c>
      <c r="ACA940">
        <v>47619047619047</v>
      </c>
      <c r="ACB940">
        <v>2523364485981308</v>
      </c>
      <c r="ACC940">
        <v>1261682242990654</v>
      </c>
      <c r="ACD940">
        <v>1355140186915887</v>
      </c>
      <c r="ACE940">
        <v>1214953271028037</v>
      </c>
      <c r="ACF940">
        <v>1542056074766355</v>
      </c>
      <c r="ACG940">
        <v>186915887850467</v>
      </c>
      <c r="ACH940">
        <v>116822429906542</v>
      </c>
      <c r="ACI940">
        <v>3.2888295505117696E+16</v>
      </c>
      <c r="ACJ940">
        <v>0</v>
      </c>
      <c r="ACK940">
        <v>0</v>
      </c>
      <c r="ACL940">
        <v>514018691588784</v>
      </c>
      <c r="ACM940">
        <v>9252336448598128</v>
      </c>
      <c r="ACN940">
        <v>8429016466399611</v>
      </c>
      <c r="ACO940">
        <v>0</v>
      </c>
      <c r="ACP940">
        <v>0</v>
      </c>
      <c r="ACQ940">
        <v>420560747663551</v>
      </c>
      <c r="ACR940">
        <v>0</v>
      </c>
      <c r="ACS940">
        <v>0</v>
      </c>
      <c r="ACT940">
        <v>0</v>
      </c>
      <c r="ACU940">
        <v>93457943925233</v>
      </c>
      <c r="ACV940">
        <v>0</v>
      </c>
      <c r="ACW940">
        <v>0</v>
      </c>
      <c r="ACX940">
        <v>4798206278026906</v>
      </c>
      <c r="ACY940">
        <v>-2217391304347826</v>
      </c>
      <c r="ACZ940">
        <v>1.8624460281671636E+16</v>
      </c>
      <c r="ADA940">
        <v>431924882629108</v>
      </c>
      <c r="ADB940">
        <v>1309523809523809</v>
      </c>
      <c r="ADC940">
        <v>0</v>
      </c>
      <c r="ADD940">
        <v>730</v>
      </c>
      <c r="ADE940">
        <v>0</v>
      </c>
      <c r="ADF940">
        <v>46948356807511</v>
      </c>
      <c r="ADG940">
        <v>0</v>
      </c>
      <c r="ADH940">
        <v>0</v>
      </c>
      <c r="ADI940">
        <v>0</v>
      </c>
      <c r="ADJ940">
        <v>47846889952153</v>
      </c>
      <c r="ADK940">
        <v>0</v>
      </c>
      <c r="ADL940">
        <v>0</v>
      </c>
      <c r="ADM940">
        <v>0</v>
      </c>
      <c r="ADN940">
        <v>0</v>
      </c>
      <c r="ADO940">
        <v>0</v>
      </c>
      <c r="ADP940">
        <v>1596244131455399</v>
      </c>
      <c r="ADQ940">
        <v>93896713615023</v>
      </c>
      <c r="ADR940">
        <v>46948356807511</v>
      </c>
      <c r="ADS940">
        <v>0</v>
      </c>
      <c r="ADT940">
        <v>0</v>
      </c>
      <c r="ADU940">
        <v>0</v>
      </c>
      <c r="ADV940">
        <v>0</v>
      </c>
      <c r="ADW940">
        <v>610328638497652</v>
      </c>
      <c r="ADX940">
        <v>187793427230046</v>
      </c>
      <c r="ADY940">
        <v>46948356807511</v>
      </c>
      <c r="ADZ940">
        <v>0</v>
      </c>
      <c r="AEA940">
        <v>0</v>
      </c>
      <c r="AEB940">
        <v>0</v>
      </c>
      <c r="AEC940">
        <v>0</v>
      </c>
      <c r="AED940">
        <v>0</v>
      </c>
      <c r="AEE940">
        <v>93896713615023</v>
      </c>
      <c r="AEF940">
        <v>140845070422535</v>
      </c>
      <c r="AEG940">
        <v>0</v>
      </c>
      <c r="AEH940">
        <v>0</v>
      </c>
      <c r="AEI940">
        <v>0</v>
      </c>
      <c r="AEJ940">
        <v>0</v>
      </c>
      <c r="AEK940">
        <v>2582159624413145</v>
      </c>
      <c r="AEL940">
        <v>375586854460093</v>
      </c>
      <c r="AEM940">
        <v>234741784037558</v>
      </c>
      <c r="AEN940">
        <v>0</v>
      </c>
      <c r="AEO940">
        <v>0</v>
      </c>
      <c r="AEP940">
        <v>0</v>
      </c>
      <c r="AEQ940">
        <v>0</v>
      </c>
      <c r="AER940">
        <v>0</v>
      </c>
      <c r="AES940">
        <v>0</v>
      </c>
      <c r="AET940">
        <v>95693779904306</v>
      </c>
      <c r="AEU940">
        <v>0</v>
      </c>
      <c r="AEV940">
        <v>0</v>
      </c>
      <c r="AEW940">
        <v>0</v>
      </c>
      <c r="AEX940">
        <v>93896713615023</v>
      </c>
      <c r="AEY940">
        <v>0</v>
      </c>
      <c r="AEZ940">
        <v>0</v>
      </c>
      <c r="AFA940">
        <v>46948356807511</v>
      </c>
      <c r="AFB940">
        <v>93896713615023</v>
      </c>
      <c r="AFC940">
        <v>0</v>
      </c>
      <c r="AFD940">
        <v>0</v>
      </c>
      <c r="AFE940">
        <v>1916704180539603</v>
      </c>
      <c r="AFF940">
        <v>-93896713615023</v>
      </c>
      <c r="AFG940">
        <v>2536108014617218</v>
      </c>
      <c r="AFH940">
        <v>2841721857660934</v>
      </c>
      <c r="AFI940">
        <v>1309612058314801</v>
      </c>
      <c r="AFJ940">
        <v>-1394736842105263</v>
      </c>
      <c r="AFK940">
        <v>0</v>
      </c>
      <c r="AFL940">
        <v>0</v>
      </c>
      <c r="AFM940">
        <v>0</v>
      </c>
      <c r="AFN940">
        <v>0</v>
      </c>
      <c r="AFO940">
        <v>1784037558685446</v>
      </c>
      <c r="AFP940">
        <v>28169014084507</v>
      </c>
      <c r="AFQ940">
        <v>140845070422535</v>
      </c>
      <c r="AFR940">
        <v>47846889952153</v>
      </c>
      <c r="AFS940">
        <v>0</v>
      </c>
      <c r="AFT940">
        <v>0</v>
      </c>
      <c r="AFU940">
        <v>0</v>
      </c>
      <c r="AFV940">
        <v>0</v>
      </c>
      <c r="AFW940">
        <v>107981220657277</v>
      </c>
      <c r="AFX940">
        <v>328638497652582</v>
      </c>
      <c r="AFY940">
        <v>93896713615023</v>
      </c>
      <c r="AFZ940">
        <v>143540669856459</v>
      </c>
      <c r="AGA940">
        <v>0</v>
      </c>
      <c r="AGB940">
        <v>46948356807511</v>
      </c>
      <c r="AGC940">
        <v>47846889952153</v>
      </c>
      <c r="AGD940">
        <v>46948356807511</v>
      </c>
      <c r="AGE940">
        <v>0</v>
      </c>
      <c r="AGF940">
        <v>0</v>
      </c>
      <c r="AGG940">
        <v>0</v>
      </c>
      <c r="AGH940">
        <v>234741784037558</v>
      </c>
      <c r="AGI940">
        <v>140845070422535</v>
      </c>
      <c r="AGJ940">
        <v>93896713615023</v>
      </c>
      <c r="AGK940">
        <v>2582159624413145</v>
      </c>
      <c r="AGL940">
        <v>845070422535211</v>
      </c>
      <c r="AGM940">
        <v>1737089201877934</v>
      </c>
      <c r="AGN940">
        <v>3708920187793427</v>
      </c>
      <c r="AGO940">
        <v>1502347417840375</v>
      </c>
      <c r="AGP940">
        <v>2206572769953051</v>
      </c>
      <c r="AGQ940">
        <v>3427230046948357</v>
      </c>
      <c r="AGR940">
        <v>610328638497652</v>
      </c>
      <c r="AGS940">
        <v>234741784037558</v>
      </c>
      <c r="AGT940">
        <v>10</v>
      </c>
      <c r="AGU940">
        <v>3098591549295774</v>
      </c>
      <c r="AGV940">
        <v>431924882629108</v>
      </c>
      <c r="AGW940">
        <v>90</v>
      </c>
      <c r="AGX940">
        <v>90</v>
      </c>
      <c r="AGY940">
        <v>90</v>
      </c>
      <c r="AGZ940">
        <v>90</v>
      </c>
      <c r="AHA940">
        <v>90</v>
      </c>
      <c r="AHB940">
        <v>-90</v>
      </c>
      <c r="AHC940">
        <v>2253521126760563</v>
      </c>
      <c r="AHD940">
        <v>1408450704225352</v>
      </c>
      <c r="AHE940">
        <v>845070422535211</v>
      </c>
      <c r="AHF940">
        <v>560</v>
      </c>
      <c r="AHG940">
        <v>2676056338028169</v>
      </c>
      <c r="AHH940">
        <v>1.0401190476190476E+16</v>
      </c>
      <c r="AHI940">
        <v>7039473684210527</v>
      </c>
      <c r="AHJ940">
        <v>5070422535211268</v>
      </c>
      <c r="AHK940">
        <v>1690140845070422</v>
      </c>
      <c r="AHL940">
        <v>3380281690140845</v>
      </c>
      <c r="AHM940">
        <v>1.1823204419889504E+16</v>
      </c>
      <c r="AHN940">
        <v>1.5146198830409356E+16</v>
      </c>
      <c r="AHO940">
        <v>1239490204326847</v>
      </c>
      <c r="AHP940">
        <v>-1403508771929824</v>
      </c>
      <c r="AHQ940">
        <v>1.3905099803813584E+16</v>
      </c>
      <c r="AHR940">
        <v>6461538461538462</v>
      </c>
      <c r="AHS940" s="1" t="s">
        <v>933</v>
      </c>
      <c r="AHT940" s="1" t="s">
        <v>933</v>
      </c>
      <c r="AHU940" s="1" t="s">
        <v>934</v>
      </c>
      <c r="AHV940" s="1" t="s">
        <v>2427</v>
      </c>
      <c r="AHW940" s="1" t="s">
        <v>936</v>
      </c>
    </row>
    <row r="941" spans="1:907" x14ac:dyDescent="0.25">
      <c r="A941">
        <v>957</v>
      </c>
      <c r="B941" s="1" t="s">
        <v>2428</v>
      </c>
      <c r="C941" s="1" t="s">
        <v>1119</v>
      </c>
      <c r="D941" s="1" t="s">
        <v>1250</v>
      </c>
      <c r="E941" s="1" t="s">
        <v>1251</v>
      </c>
      <c r="F941">
        <v>3</v>
      </c>
      <c r="G941">
        <v>3</v>
      </c>
      <c r="H941">
        <v>303</v>
      </c>
      <c r="I941">
        <v>1748</v>
      </c>
      <c r="J941" s="1" t="s">
        <v>963</v>
      </c>
      <c r="K941" s="1" t="s">
        <v>2363</v>
      </c>
      <c r="L941" s="1" t="s">
        <v>973</v>
      </c>
      <c r="M941" s="1" t="s">
        <v>966</v>
      </c>
      <c r="N941" s="1" t="s">
        <v>1215</v>
      </c>
      <c r="O941" s="1" t="s">
        <v>990</v>
      </c>
      <c r="P941" s="1" t="s">
        <v>917</v>
      </c>
      <c r="Q941" s="1" t="s">
        <v>1015</v>
      </c>
      <c r="R941" s="1" t="s">
        <v>1016</v>
      </c>
      <c r="S941" s="1" t="s">
        <v>920</v>
      </c>
      <c r="T941" s="1" t="s">
        <v>1123</v>
      </c>
      <c r="U941" s="1" t="s">
        <v>945</v>
      </c>
      <c r="V941" s="1" t="s">
        <v>1110</v>
      </c>
      <c r="W941" s="1" t="s">
        <v>1110</v>
      </c>
      <c r="X941" s="1" t="s">
        <v>1109</v>
      </c>
      <c r="Y941" s="1" t="s">
        <v>949</v>
      </c>
      <c r="Z941" s="1" t="s">
        <v>950</v>
      </c>
      <c r="AA941" s="1" t="s">
        <v>953</v>
      </c>
      <c r="AB941">
        <v>0</v>
      </c>
      <c r="AC941">
        <v>8571428571428571</v>
      </c>
      <c r="AD941">
        <v>0</v>
      </c>
      <c r="AE941">
        <v>1428571428571428</v>
      </c>
      <c r="AF941">
        <v>0</v>
      </c>
      <c r="AG941">
        <v>0</v>
      </c>
      <c r="AH941">
        <v>0</v>
      </c>
      <c r="AI941">
        <v>114285714285714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857142857142857</v>
      </c>
      <c r="AY941">
        <v>3714285714285714</v>
      </c>
      <c r="AZ941">
        <v>0</v>
      </c>
      <c r="BA941">
        <v>914285714285714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1314285714285714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71428571428571</v>
      </c>
      <c r="BR941">
        <v>0</v>
      </c>
      <c r="BS941">
        <v>0</v>
      </c>
      <c r="BT941">
        <v>228571428571428</v>
      </c>
      <c r="BU941">
        <v>0</v>
      </c>
      <c r="BV941">
        <v>0</v>
      </c>
      <c r="BW941">
        <v>57142857142857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914285714285714</v>
      </c>
      <c r="CF941">
        <v>0</v>
      </c>
      <c r="CG941">
        <v>24</v>
      </c>
      <c r="CH941">
        <v>5885714285714285</v>
      </c>
      <c r="CI941">
        <v>8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342857142857142</v>
      </c>
      <c r="CP941">
        <v>34285714285714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942857142857142</v>
      </c>
      <c r="CW941">
        <v>0</v>
      </c>
      <c r="CX941">
        <v>0</v>
      </c>
      <c r="CY941">
        <v>4628571428571428</v>
      </c>
      <c r="CZ941">
        <v>57142857142857</v>
      </c>
      <c r="DA941">
        <v>0</v>
      </c>
      <c r="DB941">
        <v>1428571428571428</v>
      </c>
      <c r="DC941">
        <v>0</v>
      </c>
      <c r="DD941">
        <v>3885714285714285</v>
      </c>
      <c r="DE941">
        <v>0</v>
      </c>
      <c r="DF941">
        <v>0</v>
      </c>
      <c r="DG941">
        <v>0</v>
      </c>
      <c r="DH941">
        <v>2336647727272727</v>
      </c>
      <c r="DI941">
        <v>2336647727272727</v>
      </c>
      <c r="DJ941">
        <v>1.7784090909090908E+16</v>
      </c>
      <c r="DK941">
        <v>2652542372881356</v>
      </c>
      <c r="DL941">
        <v>2011494252873564</v>
      </c>
      <c r="DM941">
        <v>1.0057471264367816E+16</v>
      </c>
      <c r="DN941">
        <v>0</v>
      </c>
      <c r="DO941">
        <v>0</v>
      </c>
      <c r="DP941">
        <v>-56818181818181</v>
      </c>
      <c r="DQ941">
        <v>7386363636363636</v>
      </c>
      <c r="DR941">
        <v>5</v>
      </c>
      <c r="DS941">
        <v>0</v>
      </c>
      <c r="DT941">
        <v>0</v>
      </c>
      <c r="DU941">
        <v>1666666666666666</v>
      </c>
      <c r="DV941">
        <v>1666666666666666</v>
      </c>
      <c r="DW941">
        <v>1666666666666666</v>
      </c>
      <c r="DX941">
        <v>3333333333333332</v>
      </c>
      <c r="DY941">
        <v>5</v>
      </c>
      <c r="DZ941">
        <v>1666666666666666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1666666666666666</v>
      </c>
      <c r="EK941">
        <v>0</v>
      </c>
      <c r="EL941">
        <v>0</v>
      </c>
      <c r="EM941">
        <v>0</v>
      </c>
      <c r="EN941">
        <v>1666666666666666</v>
      </c>
      <c r="EO941">
        <v>0</v>
      </c>
      <c r="EP941">
        <v>0</v>
      </c>
      <c r="EQ941">
        <v>2386363636363636</v>
      </c>
      <c r="ER941">
        <v>-56818181818181</v>
      </c>
      <c r="ES941">
        <v>227272727272728</v>
      </c>
      <c r="ET941">
        <v>7386363636363636</v>
      </c>
      <c r="EU941">
        <v>0</v>
      </c>
      <c r="EV941">
        <v>0</v>
      </c>
      <c r="EW941">
        <v>2386363636363636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284090909090909</v>
      </c>
      <c r="FF941">
        <v>0</v>
      </c>
      <c r="FG941">
        <v>0</v>
      </c>
      <c r="FH941">
        <v>0</v>
      </c>
      <c r="FI941">
        <v>284090909090909</v>
      </c>
      <c r="FJ941">
        <v>0</v>
      </c>
      <c r="FK941">
        <v>0</v>
      </c>
      <c r="FL941">
        <v>88</v>
      </c>
      <c r="FM941" s="1" t="s">
        <v>928</v>
      </c>
      <c r="FN941">
        <v>0</v>
      </c>
      <c r="FO941">
        <v>11</v>
      </c>
      <c r="FP941">
        <v>0</v>
      </c>
      <c r="FQ941">
        <v>0</v>
      </c>
      <c r="FR941">
        <v>86</v>
      </c>
      <c r="FS941">
        <v>371</v>
      </c>
      <c r="FT941">
        <v>0</v>
      </c>
      <c r="FU941">
        <v>0</v>
      </c>
      <c r="FV941">
        <v>223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17</v>
      </c>
      <c r="GC941">
        <v>23</v>
      </c>
      <c r="GD941">
        <v>6</v>
      </c>
      <c r="GE941">
        <v>0</v>
      </c>
      <c r="GF941">
        <v>0</v>
      </c>
      <c r="GG941">
        <v>34</v>
      </c>
      <c r="GH941">
        <v>229</v>
      </c>
      <c r="GI941">
        <v>1320</v>
      </c>
      <c r="GJ941">
        <v>3940286553733204</v>
      </c>
      <c r="GK941">
        <v>2446043165467626</v>
      </c>
      <c r="GL941">
        <v>1933218582401656</v>
      </c>
      <c r="GM941">
        <v>3049939720941893</v>
      </c>
      <c r="GN941">
        <v>6022931654676258</v>
      </c>
      <c r="GO941">
        <v>2462316176470587</v>
      </c>
      <c r="GP941">
        <v>19</v>
      </c>
      <c r="GQ941">
        <v>3.5789473684210528E+16</v>
      </c>
      <c r="GR941">
        <v>3.3598978814535708E+16</v>
      </c>
      <c r="GS941">
        <v>3417266187050359</v>
      </c>
      <c r="GT941">
        <v>1.0896057347670252E+16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</v>
      </c>
      <c r="HA941">
        <v>7168458781362</v>
      </c>
      <c r="HB941">
        <v>2724014336917563</v>
      </c>
      <c r="HC941">
        <v>7168458781362</v>
      </c>
      <c r="HD941">
        <v>1362007168458781</v>
      </c>
      <c r="HE941">
        <v>1648745519713261</v>
      </c>
      <c r="HF941">
        <v>1827956989247312</v>
      </c>
      <c r="HG941">
        <v>53763440860215</v>
      </c>
      <c r="HH941">
        <v>1111111111111111</v>
      </c>
      <c r="HI941">
        <v>7168458781362</v>
      </c>
      <c r="HJ941">
        <v>0</v>
      </c>
      <c r="HK941">
        <v>0</v>
      </c>
      <c r="HL941">
        <v>0</v>
      </c>
      <c r="HM941">
        <v>9928315412186380</v>
      </c>
      <c r="HN941">
        <v>7168458781362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1.5852272727272728E+16</v>
      </c>
      <c r="HZ941">
        <v>-3333333333333333</v>
      </c>
      <c r="IA941">
        <v>2864370866708116</v>
      </c>
      <c r="IB941">
        <v>3669064748201439</v>
      </c>
      <c r="IC941">
        <v>0</v>
      </c>
      <c r="ID941">
        <v>0</v>
      </c>
      <c r="IE941">
        <v>1.8952881219657528E+16</v>
      </c>
      <c r="IF941">
        <v>1.9621806439174856E+16</v>
      </c>
      <c r="IG941">
        <v>3805555555555556</v>
      </c>
      <c r="IH941">
        <v>3392045454545455</v>
      </c>
      <c r="II941">
        <v>62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1043165467625899</v>
      </c>
      <c r="IZ941">
        <v>359712230215827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971223021582733</v>
      </c>
      <c r="JJ941">
        <v>14388489208633</v>
      </c>
      <c r="JK941">
        <v>35971223021582</v>
      </c>
      <c r="JL941">
        <v>35971223021582</v>
      </c>
      <c r="JM941">
        <v>0</v>
      </c>
      <c r="JN941">
        <v>0</v>
      </c>
      <c r="JO941">
        <v>0</v>
      </c>
      <c r="JP941">
        <v>0</v>
      </c>
      <c r="JQ941">
        <v>323741007194244</v>
      </c>
      <c r="JR941">
        <v>251798561151079</v>
      </c>
      <c r="JS941">
        <v>215827338129496</v>
      </c>
      <c r="JT941">
        <v>35971223021582</v>
      </c>
      <c r="JU941">
        <v>0</v>
      </c>
      <c r="JV941">
        <v>0</v>
      </c>
      <c r="JW941">
        <v>0</v>
      </c>
      <c r="JX941">
        <v>2913669064748201</v>
      </c>
      <c r="JY941">
        <v>683453237410072</v>
      </c>
      <c r="JZ941">
        <v>179856115107913</v>
      </c>
      <c r="KA941">
        <v>215827338129496</v>
      </c>
      <c r="KB941">
        <v>0</v>
      </c>
      <c r="KC941">
        <v>0</v>
      </c>
      <c r="KD941">
        <v>35971223021582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3479302423674892</v>
      </c>
      <c r="KR941">
        <v>0</v>
      </c>
      <c r="KS941">
        <v>352657740950201</v>
      </c>
      <c r="KT941">
        <v>3912398139987312</v>
      </c>
      <c r="KU941">
        <v>669642857142857</v>
      </c>
      <c r="KV941">
        <v>0</v>
      </c>
      <c r="KW941">
        <v>0</v>
      </c>
      <c r="KX941">
        <v>0</v>
      </c>
      <c r="KY941">
        <v>0</v>
      </c>
      <c r="KZ941">
        <v>1043165467625899</v>
      </c>
      <c r="LA941">
        <v>323741007194244</v>
      </c>
      <c r="LB941">
        <v>71942446043165</v>
      </c>
      <c r="LC941">
        <v>0</v>
      </c>
      <c r="LD941">
        <v>0</v>
      </c>
      <c r="LE941">
        <v>0</v>
      </c>
      <c r="LF941">
        <v>0</v>
      </c>
      <c r="LG941">
        <v>0</v>
      </c>
      <c r="LH941">
        <v>0</v>
      </c>
      <c r="LI941">
        <v>1115107913669064</v>
      </c>
      <c r="LJ941">
        <v>0</v>
      </c>
      <c r="LK941">
        <v>0</v>
      </c>
      <c r="LL941">
        <v>0</v>
      </c>
      <c r="LM941">
        <v>0</v>
      </c>
      <c r="LN941">
        <v>0</v>
      </c>
      <c r="LO941">
        <v>0</v>
      </c>
      <c r="LP941">
        <v>0</v>
      </c>
      <c r="LQ941">
        <v>35971223021582</v>
      </c>
      <c r="LR941">
        <v>35971223021582</v>
      </c>
      <c r="LS941">
        <v>0</v>
      </c>
      <c r="LT941">
        <v>35971223021582</v>
      </c>
      <c r="LU941">
        <v>0</v>
      </c>
      <c r="LV941">
        <v>35971223021582</v>
      </c>
      <c r="LW941">
        <v>0</v>
      </c>
      <c r="LX941">
        <v>0</v>
      </c>
      <c r="LY941">
        <v>2589928057553957</v>
      </c>
      <c r="LZ941">
        <v>118705035971223</v>
      </c>
      <c r="MA941">
        <v>1402877697841726</v>
      </c>
      <c r="MB941">
        <v>2553956834532374</v>
      </c>
      <c r="MC941">
        <v>1115107913669064</v>
      </c>
      <c r="MD941">
        <v>1438848920863309</v>
      </c>
      <c r="ME941">
        <v>4820143884892086</v>
      </c>
      <c r="MF941">
        <v>1115107913669064</v>
      </c>
      <c r="MG941">
        <v>79136690647482</v>
      </c>
      <c r="MH941">
        <v>9964028776978416</v>
      </c>
      <c r="MI941">
        <v>3381294964028777</v>
      </c>
      <c r="MJ941">
        <v>3669064748201439</v>
      </c>
      <c r="MK941">
        <v>17</v>
      </c>
      <c r="ML941">
        <v>17</v>
      </c>
      <c r="MM941">
        <v>12</v>
      </c>
      <c r="MN941">
        <v>17</v>
      </c>
      <c r="MO941">
        <v>17</v>
      </c>
      <c r="MP941">
        <v>-12</v>
      </c>
      <c r="MQ941">
        <v>2913669064748201</v>
      </c>
      <c r="MR941">
        <v>1330935251798561</v>
      </c>
      <c r="MS941">
        <v>158273381294964</v>
      </c>
      <c r="MT941">
        <v>43</v>
      </c>
      <c r="MU941" s="1" t="s">
        <v>997</v>
      </c>
      <c r="MV941">
        <v>2913669064748201</v>
      </c>
      <c r="MW941">
        <v>1.5142045454545454E+16</v>
      </c>
      <c r="MX941">
        <v>1.5852272727272728E+16</v>
      </c>
      <c r="MY941">
        <v>4172661870503597</v>
      </c>
      <c r="MZ941">
        <v>2086330935251798</v>
      </c>
      <c r="NA941">
        <v>2086330935251798</v>
      </c>
      <c r="NB941">
        <v>184375</v>
      </c>
      <c r="NC941">
        <v>1.6923293989772964E+16</v>
      </c>
      <c r="ND941">
        <v>-669642857142857</v>
      </c>
      <c r="NE941">
        <v>1775321318645945</v>
      </c>
      <c r="NF941">
        <v>1.4532277677281548E+16</v>
      </c>
      <c r="NG941">
        <v>2649029982363316</v>
      </c>
      <c r="NH941">
        <v>2946677636032012</v>
      </c>
      <c r="NI941">
        <v>3242048431573528</v>
      </c>
      <c r="NJ941">
        <v>6160629493962828</v>
      </c>
      <c r="NK941">
        <v>2325617125883438</v>
      </c>
      <c r="NL941">
        <v>31</v>
      </c>
      <c r="NM941">
        <v>4356725146198831</v>
      </c>
      <c r="NN941">
        <v>4.1325392892206344E+16</v>
      </c>
      <c r="NO941">
        <v>3015873015873015</v>
      </c>
      <c r="NP941">
        <v>5546737213403881</v>
      </c>
      <c r="NQ941">
        <v>0</v>
      </c>
      <c r="NR941">
        <v>0</v>
      </c>
      <c r="NS941">
        <v>0</v>
      </c>
      <c r="NT941">
        <v>70422535211267</v>
      </c>
      <c r="NU941">
        <v>0</v>
      </c>
      <c r="NV941">
        <v>0</v>
      </c>
      <c r="NW941">
        <v>0</v>
      </c>
      <c r="NX941">
        <v>2059859154929577</v>
      </c>
      <c r="NY941">
        <v>1161971830985915</v>
      </c>
      <c r="NZ941">
        <v>2306338028169014</v>
      </c>
      <c r="OA941">
        <v>1584507042253521</v>
      </c>
      <c r="OB941">
        <v>130281690140845</v>
      </c>
      <c r="OC941">
        <v>862676056338028</v>
      </c>
      <c r="OD941">
        <v>545774647887323</v>
      </c>
      <c r="OE941">
        <v>70422535211267</v>
      </c>
      <c r="OF941">
        <v>0</v>
      </c>
      <c r="OG941">
        <v>0</v>
      </c>
      <c r="OH941">
        <v>105633802816901</v>
      </c>
      <c r="OI941">
        <v>9823943661971828</v>
      </c>
      <c r="OJ941">
        <v>176056338028168</v>
      </c>
      <c r="OK941">
        <v>0</v>
      </c>
      <c r="OL941">
        <v>0</v>
      </c>
      <c r="OM941">
        <v>0</v>
      </c>
      <c r="ON941">
        <v>0</v>
      </c>
      <c r="OO941">
        <v>0</v>
      </c>
      <c r="OP941">
        <v>105633802816901</v>
      </c>
      <c r="OQ941">
        <v>0</v>
      </c>
      <c r="OR941">
        <v>3227272727272727</v>
      </c>
      <c r="OS941">
        <v>-2900383141762452</v>
      </c>
      <c r="OT941">
        <v>2.4678002986822584E+16</v>
      </c>
      <c r="OU941">
        <v>4603174603174603</v>
      </c>
      <c r="OV941">
        <v>2102272727272727</v>
      </c>
      <c r="OW941">
        <v>0</v>
      </c>
      <c r="OX941">
        <v>2699904545001615</v>
      </c>
      <c r="OY941">
        <v>1.7599377774825342E+16</v>
      </c>
      <c r="OZ941">
        <v>5610714285714285</v>
      </c>
      <c r="PA941">
        <v>5839488636363637</v>
      </c>
      <c r="PB941">
        <v>86</v>
      </c>
      <c r="PC941">
        <v>0</v>
      </c>
      <c r="PD941">
        <v>0</v>
      </c>
      <c r="PE941">
        <v>1763668430335</v>
      </c>
      <c r="PF941">
        <v>0</v>
      </c>
      <c r="PG941">
        <v>0</v>
      </c>
      <c r="PH941">
        <v>0</v>
      </c>
      <c r="PI941">
        <v>0</v>
      </c>
      <c r="PJ941">
        <v>0</v>
      </c>
      <c r="PK941">
        <v>0</v>
      </c>
      <c r="PL941">
        <v>0</v>
      </c>
      <c r="PM941">
        <v>0</v>
      </c>
      <c r="PN941">
        <v>0</v>
      </c>
      <c r="PO941">
        <v>0</v>
      </c>
      <c r="PP941">
        <v>1763668430335</v>
      </c>
      <c r="PQ941">
        <v>0</v>
      </c>
      <c r="PR941">
        <v>0</v>
      </c>
      <c r="PS941">
        <v>0</v>
      </c>
      <c r="PT941">
        <v>0</v>
      </c>
      <c r="PU941">
        <v>1763668430335097</v>
      </c>
      <c r="PV941">
        <v>511463844797178</v>
      </c>
      <c r="PW941">
        <v>35273368606701</v>
      </c>
      <c r="PX941">
        <v>1763668430335</v>
      </c>
      <c r="PY941">
        <v>1763668430335</v>
      </c>
      <c r="PZ941">
        <v>0</v>
      </c>
      <c r="QA941">
        <v>0</v>
      </c>
      <c r="QB941">
        <v>0</v>
      </c>
      <c r="QC941">
        <v>0</v>
      </c>
      <c r="QD941">
        <v>35273368606701</v>
      </c>
      <c r="QE941">
        <v>0</v>
      </c>
      <c r="QF941">
        <v>1040564373897707</v>
      </c>
      <c r="QG941">
        <v>52910052910052</v>
      </c>
      <c r="QH941">
        <v>176366843033509</v>
      </c>
      <c r="QI941">
        <v>0</v>
      </c>
      <c r="QJ941">
        <v>0</v>
      </c>
      <c r="QK941">
        <v>0</v>
      </c>
      <c r="QL941">
        <v>0</v>
      </c>
      <c r="QM941">
        <v>0</v>
      </c>
      <c r="QN941">
        <v>0</v>
      </c>
      <c r="QO941">
        <v>176366843033509</v>
      </c>
      <c r="QP941">
        <v>52910052910052</v>
      </c>
      <c r="QQ941">
        <v>88183421516754</v>
      </c>
      <c r="QR941">
        <v>1763668430335</v>
      </c>
      <c r="QS941">
        <v>0</v>
      </c>
      <c r="QT941">
        <v>0</v>
      </c>
      <c r="QU941">
        <v>0</v>
      </c>
      <c r="QV941">
        <v>0</v>
      </c>
      <c r="QW941">
        <v>238095238095238</v>
      </c>
      <c r="QX941">
        <v>388007054673721</v>
      </c>
      <c r="QY941">
        <v>229276895943562</v>
      </c>
      <c r="QZ941">
        <v>105820105820105</v>
      </c>
      <c r="RA941">
        <v>0</v>
      </c>
      <c r="RB941">
        <v>0</v>
      </c>
      <c r="RC941">
        <v>0</v>
      </c>
      <c r="RD941">
        <v>0</v>
      </c>
      <c r="RE941">
        <v>0</v>
      </c>
      <c r="RF941">
        <v>0</v>
      </c>
      <c r="RG941">
        <v>0</v>
      </c>
      <c r="RH941">
        <v>0</v>
      </c>
      <c r="RI941">
        <v>0</v>
      </c>
      <c r="RJ941">
        <v>0</v>
      </c>
      <c r="RK941">
        <v>0</v>
      </c>
      <c r="RL941">
        <v>0</v>
      </c>
      <c r="RM941">
        <v>0</v>
      </c>
      <c r="RN941">
        <v>0</v>
      </c>
      <c r="RO941">
        <v>35273368606701</v>
      </c>
      <c r="RP941">
        <v>0</v>
      </c>
      <c r="RQ941">
        <v>0</v>
      </c>
      <c r="RR941">
        <v>0</v>
      </c>
      <c r="RS941">
        <v>1763668430335</v>
      </c>
      <c r="RT941">
        <v>0</v>
      </c>
      <c r="RU941">
        <v>0</v>
      </c>
      <c r="RV941">
        <v>8410101560751103</v>
      </c>
      <c r="RW941">
        <v>-211640211640211</v>
      </c>
      <c r="RX941">
        <v>1.2781587217577944E+16</v>
      </c>
      <c r="RY941">
        <v>4188100683512795</v>
      </c>
      <c r="RZ941">
        <v>3107041107041107</v>
      </c>
      <c r="SA941">
        <v>-1.4680769230769232E+16</v>
      </c>
      <c r="SB941">
        <v>1763668430335</v>
      </c>
      <c r="SC941">
        <v>0</v>
      </c>
      <c r="SD941">
        <v>0</v>
      </c>
      <c r="SE941">
        <v>0</v>
      </c>
      <c r="SF941">
        <v>0</v>
      </c>
      <c r="SG941">
        <v>1005291005291005</v>
      </c>
      <c r="SH941">
        <v>758377425044091</v>
      </c>
      <c r="SI941">
        <v>70546737213403</v>
      </c>
      <c r="SJ941">
        <v>1763668430335</v>
      </c>
      <c r="SK941">
        <v>0</v>
      </c>
      <c r="SL941">
        <v>0</v>
      </c>
      <c r="SM941">
        <v>0</v>
      </c>
      <c r="SN941">
        <v>0</v>
      </c>
      <c r="SO941">
        <v>0</v>
      </c>
      <c r="SP941">
        <v>0</v>
      </c>
      <c r="SQ941">
        <v>599647266313932</v>
      </c>
      <c r="SR941">
        <v>88183421516754</v>
      </c>
      <c r="SS941">
        <v>229276895943562</v>
      </c>
      <c r="ST941">
        <v>35273368606701</v>
      </c>
      <c r="SU941">
        <v>0</v>
      </c>
      <c r="SV941">
        <v>1763668430335</v>
      </c>
      <c r="SW941">
        <v>0</v>
      </c>
      <c r="SX941">
        <v>1763668430335</v>
      </c>
      <c r="SY941">
        <v>105820105820105</v>
      </c>
      <c r="SZ941">
        <v>52910052910052</v>
      </c>
      <c r="TA941">
        <v>52910052910052</v>
      </c>
      <c r="TB941">
        <v>52910052910052</v>
      </c>
      <c r="TC941">
        <v>1763668430335</v>
      </c>
      <c r="TD941">
        <v>35273368606701</v>
      </c>
      <c r="TE941">
        <v>3668430335097001</v>
      </c>
      <c r="TF941">
        <v>1305114638447971</v>
      </c>
      <c r="TG941">
        <v>2363315696649029</v>
      </c>
      <c r="TH941">
        <v>2821869488536155</v>
      </c>
      <c r="TI941">
        <v>952380952380952</v>
      </c>
      <c r="TJ941">
        <v>1869488536155202</v>
      </c>
      <c r="TK941">
        <v>3439153439153439</v>
      </c>
      <c r="TL941">
        <v>74074074074074</v>
      </c>
      <c r="TM941">
        <v>317460317460317</v>
      </c>
      <c r="TN941">
        <v>9894179894179894</v>
      </c>
      <c r="TO941">
        <v>2962962962962963</v>
      </c>
      <c r="TP941">
        <v>455026455026455</v>
      </c>
      <c r="TQ941">
        <v>28</v>
      </c>
      <c r="TR941">
        <v>28</v>
      </c>
      <c r="TS941">
        <v>16</v>
      </c>
      <c r="TT941">
        <v>28</v>
      </c>
      <c r="TU941">
        <v>28</v>
      </c>
      <c r="TV941">
        <v>-16</v>
      </c>
      <c r="TW941">
        <v>3174603174603174</v>
      </c>
      <c r="TX941">
        <v>1375661375661375</v>
      </c>
      <c r="TY941">
        <v>1798941798941798</v>
      </c>
      <c r="TZ941">
        <v>55</v>
      </c>
      <c r="UA941" s="1" t="s">
        <v>930</v>
      </c>
      <c r="UB941">
        <v>2416225749559082</v>
      </c>
      <c r="UC941">
        <v>7666666666666666</v>
      </c>
      <c r="UD941">
        <v>3227272727272727</v>
      </c>
      <c r="UE941">
        <v>4409171075837742</v>
      </c>
      <c r="UF941">
        <v>164021164021164</v>
      </c>
      <c r="UG941">
        <v>2768959435626102</v>
      </c>
      <c r="UH941">
        <v>2032967032967033</v>
      </c>
      <c r="UI941">
        <v>1.5929139063988642E+16</v>
      </c>
      <c r="UJ941">
        <v>-3318681318681318</v>
      </c>
      <c r="UK941">
        <v>1849792332916992</v>
      </c>
      <c r="UL941">
        <v>203584229390681</v>
      </c>
      <c r="UM941">
        <v>1.1218637992831542E+16</v>
      </c>
      <c r="UN941">
        <v>551056338028169</v>
      </c>
      <c r="UU941" s="1" t="s">
        <v>1045</v>
      </c>
      <c r="UV941">
        <v>1.3311872354078992E+16</v>
      </c>
      <c r="UW941">
        <v>2507936507936508</v>
      </c>
      <c r="UX941">
        <v>2745553564341386</v>
      </c>
      <c r="UY941">
        <v>298786196998864</v>
      </c>
      <c r="UZ941">
        <v>5610395149742557</v>
      </c>
      <c r="VA941">
        <v>223705629388469</v>
      </c>
      <c r="VB941">
        <v>4065108514190317</v>
      </c>
      <c r="VC941">
        <v>365128391033765</v>
      </c>
      <c r="VD941">
        <v>3067076292882744</v>
      </c>
      <c r="VE941">
        <v>7101634320735445</v>
      </c>
      <c r="VF941">
        <v>2225</v>
      </c>
      <c r="VG941">
        <v>-2890845070422535</v>
      </c>
      <c r="VH941">
        <v>2.3547957395055588E+16</v>
      </c>
      <c r="VI941">
        <v>4362519201228879</v>
      </c>
      <c r="VJ941">
        <v>239952491011813</v>
      </c>
      <c r="VK941">
        <v>0</v>
      </c>
      <c r="VL941">
        <v>2.1865130812412304E+16</v>
      </c>
      <c r="VM941">
        <v>1.8604659420536468E+16</v>
      </c>
      <c r="VN941">
        <v>4596855921855922</v>
      </c>
      <c r="VO941">
        <v>4181036931818182</v>
      </c>
      <c r="VP941">
        <v>0</v>
      </c>
      <c r="VQ941">
        <v>0</v>
      </c>
      <c r="VR941">
        <v>10240655401945</v>
      </c>
      <c r="VS941">
        <v>0</v>
      </c>
      <c r="VT941">
        <v>0</v>
      </c>
      <c r="VU941">
        <v>0</v>
      </c>
      <c r="VV941">
        <v>0</v>
      </c>
      <c r="VW941">
        <v>0</v>
      </c>
      <c r="VX941">
        <v>0</v>
      </c>
      <c r="VY941">
        <v>0</v>
      </c>
      <c r="VZ941">
        <v>0</v>
      </c>
      <c r="WA941">
        <v>0</v>
      </c>
      <c r="WB941">
        <v>0</v>
      </c>
      <c r="WC941">
        <v>0</v>
      </c>
      <c r="WD941">
        <v>0</v>
      </c>
      <c r="WE941">
        <v>0</v>
      </c>
      <c r="WF941">
        <v>5120327700972</v>
      </c>
      <c r="WG941">
        <v>0</v>
      </c>
      <c r="WH941">
        <v>0</v>
      </c>
      <c r="WI941">
        <v>0</v>
      </c>
      <c r="WJ941">
        <v>0</v>
      </c>
      <c r="WK941">
        <v>1689708141321044</v>
      </c>
      <c r="WL941">
        <v>476190476190476</v>
      </c>
      <c r="WM941">
        <v>10240655401945</v>
      </c>
      <c r="WN941">
        <v>5120327700972</v>
      </c>
      <c r="WO941">
        <v>5120327700972</v>
      </c>
      <c r="WP941">
        <v>0</v>
      </c>
      <c r="WQ941">
        <v>0</v>
      </c>
      <c r="WR941">
        <v>0</v>
      </c>
      <c r="WS941">
        <v>0</v>
      </c>
      <c r="WT941">
        <v>20481310803891</v>
      </c>
      <c r="WU941">
        <v>0</v>
      </c>
      <c r="WV941">
        <v>942140296979006</v>
      </c>
      <c r="WW941">
        <v>168970814132104</v>
      </c>
      <c r="WX941">
        <v>112647209421402</v>
      </c>
      <c r="WY941">
        <v>5120327700972</v>
      </c>
      <c r="WZ941">
        <v>5120327700972</v>
      </c>
      <c r="XA941">
        <v>0</v>
      </c>
      <c r="XB941">
        <v>0</v>
      </c>
      <c r="XC941">
        <v>0</v>
      </c>
      <c r="XD941">
        <v>0</v>
      </c>
      <c r="XE941">
        <v>17921146953405</v>
      </c>
      <c r="XF941">
        <v>133128520225294</v>
      </c>
      <c r="XG941">
        <v>7168458781362</v>
      </c>
      <c r="XH941">
        <v>15360983102918</v>
      </c>
      <c r="XI941">
        <v>0</v>
      </c>
      <c r="XJ941">
        <v>0</v>
      </c>
      <c r="XK941">
        <v>0</v>
      </c>
      <c r="XL941">
        <v>0</v>
      </c>
      <c r="XM941">
        <v>2570404505888377</v>
      </c>
      <c r="XN941">
        <v>0</v>
      </c>
      <c r="XO941">
        <v>460829493087557</v>
      </c>
      <c r="XP941">
        <v>235535074244751</v>
      </c>
      <c r="XQ941">
        <v>10752688172043</v>
      </c>
      <c r="XR941">
        <v>0</v>
      </c>
      <c r="XS941">
        <v>0</v>
      </c>
      <c r="XT941">
        <v>10240655401945</v>
      </c>
      <c r="XU941">
        <v>0</v>
      </c>
      <c r="XV941">
        <v>0</v>
      </c>
      <c r="XW941">
        <v>0</v>
      </c>
      <c r="XX941">
        <v>0</v>
      </c>
      <c r="XY941">
        <v>5120327700972</v>
      </c>
      <c r="XZ941">
        <v>5120327700972</v>
      </c>
      <c r="YA941">
        <v>0</v>
      </c>
      <c r="YB941">
        <v>0</v>
      </c>
      <c r="YC941">
        <v>0</v>
      </c>
      <c r="YD941">
        <v>0</v>
      </c>
      <c r="YE941">
        <v>0</v>
      </c>
      <c r="YF941">
        <v>0</v>
      </c>
      <c r="YG941">
        <v>0</v>
      </c>
      <c r="YH941">
        <v>0</v>
      </c>
      <c r="YI941">
        <v>30721966205837</v>
      </c>
      <c r="YJ941">
        <v>0</v>
      </c>
      <c r="YK941">
        <v>0</v>
      </c>
      <c r="YL941">
        <v>0</v>
      </c>
      <c r="YM941">
        <v>15360983102918</v>
      </c>
      <c r="YN941">
        <v>0</v>
      </c>
      <c r="YO941">
        <v>0</v>
      </c>
      <c r="YP941">
        <v>0</v>
      </c>
      <c r="YQ941">
        <v>7432431791520601</v>
      </c>
      <c r="YR941">
        <v>-14336917562724</v>
      </c>
      <c r="YS941">
        <v>1049510738828436</v>
      </c>
      <c r="YT941">
        <v>3901292251644304</v>
      </c>
      <c r="YU941">
        <v>24158118864329</v>
      </c>
      <c r="YV941">
        <v>-1.6850287907869482E+16</v>
      </c>
      <c r="YW941">
        <v>10240655401945</v>
      </c>
      <c r="YX941">
        <v>0</v>
      </c>
      <c r="YY941">
        <v>0</v>
      </c>
      <c r="YZ941">
        <v>0</v>
      </c>
      <c r="ZA941">
        <v>0</v>
      </c>
      <c r="ZB941">
        <v>937019969278033</v>
      </c>
      <c r="ZC941">
        <v>675883256528417</v>
      </c>
      <c r="ZD941">
        <v>66564260112647</v>
      </c>
      <c r="ZE941">
        <v>3584229390681</v>
      </c>
      <c r="ZF941">
        <v>0</v>
      </c>
      <c r="ZG941">
        <v>0</v>
      </c>
      <c r="ZH941">
        <v>0</v>
      </c>
      <c r="ZI941">
        <v>0</v>
      </c>
      <c r="ZJ941">
        <v>0</v>
      </c>
      <c r="ZK941">
        <v>0</v>
      </c>
      <c r="ZL941">
        <v>64516129032258</v>
      </c>
      <c r="ZM941">
        <v>158730158730158</v>
      </c>
      <c r="ZN941">
        <v>133128520225294</v>
      </c>
      <c r="ZO941">
        <v>40962621607782</v>
      </c>
      <c r="ZP941">
        <v>0</v>
      </c>
      <c r="ZQ941">
        <v>10240655401945</v>
      </c>
      <c r="ZR941">
        <v>0</v>
      </c>
      <c r="ZS941">
        <v>10240655401945</v>
      </c>
      <c r="ZT941">
        <v>7168458781362</v>
      </c>
      <c r="ZU941">
        <v>40962621607782</v>
      </c>
      <c r="ZV941">
        <v>30721966205837</v>
      </c>
      <c r="ZW941">
        <v>66564260112647</v>
      </c>
      <c r="ZX941">
        <v>15360983102918</v>
      </c>
      <c r="ZY941">
        <v>51203277009728</v>
      </c>
      <c r="ZZ941">
        <v>0</v>
      </c>
      <c r="AAA941">
        <v>0</v>
      </c>
      <c r="AAB941">
        <v>3445980542754736</v>
      </c>
      <c r="AAC941">
        <v>1254480286738351</v>
      </c>
      <c r="AAD941">
        <v>2191500256016385</v>
      </c>
      <c r="AAE941">
        <v>2703533026113671</v>
      </c>
      <c r="AAF941">
        <v>977982590885816</v>
      </c>
      <c r="AAG941">
        <v>1725550435227854</v>
      </c>
      <c r="AAH941">
        <v>3773681515616999</v>
      </c>
      <c r="AAI941">
        <v>819252432155658</v>
      </c>
      <c r="AAJ941">
        <v>384024577572964</v>
      </c>
      <c r="AAK941">
        <v>992831541218638</v>
      </c>
      <c r="AAL941">
        <v>3026113671274961</v>
      </c>
      <c r="AAM941">
        <v>4331797235023041</v>
      </c>
      <c r="AAN941">
        <v>28</v>
      </c>
      <c r="AAO941">
        <v>28</v>
      </c>
      <c r="AAP941">
        <v>18</v>
      </c>
      <c r="AAQ941">
        <v>28</v>
      </c>
      <c r="AAR941">
        <v>28</v>
      </c>
      <c r="AAS941">
        <v>-18</v>
      </c>
      <c r="AAT941">
        <v>318484383000512</v>
      </c>
      <c r="AAU941">
        <v>1479774705581157</v>
      </c>
      <c r="AAV941">
        <v>1705069124423963</v>
      </c>
      <c r="AAW941" s="1" t="s">
        <v>930</v>
      </c>
      <c r="AAX941">
        <v>2601126472094214</v>
      </c>
      <c r="AAY941">
        <v>4742928222907037</v>
      </c>
      <c r="AAZ941">
        <v>2.3819951338199512E+16</v>
      </c>
      <c r="ABA941">
        <v>4214029697900666</v>
      </c>
      <c r="ABB941">
        <v>1587301587301587</v>
      </c>
      <c r="ABC941">
        <v>2626728110599078</v>
      </c>
      <c r="ABD941">
        <v>2219858156028369</v>
      </c>
      <c r="ABE941">
        <v>1946896992962252</v>
      </c>
      <c r="ABF941">
        <v>1.5135541277123028E+16</v>
      </c>
      <c r="ABG941">
        <v>-2559181062060141</v>
      </c>
      <c r="ABH941">
        <v>1.8080704761652104E+16</v>
      </c>
      <c r="ABI941">
        <v>568370607028754</v>
      </c>
      <c r="ABJ941">
        <v>1019062198271211</v>
      </c>
      <c r="ABK941">
        <v>2.3653846153846152E+16</v>
      </c>
      <c r="ABL941">
        <v>9832624985516848</v>
      </c>
      <c r="ABM941">
        <v>1.8895091605156408E+16</v>
      </c>
      <c r="ABN941">
        <v>1893846153846152</v>
      </c>
      <c r="ABO941">
        <v>800650406504064</v>
      </c>
      <c r="ABP941">
        <v>150</v>
      </c>
      <c r="ABQ941">
        <v>3448598130841121</v>
      </c>
      <c r="ABR941">
        <v>2047703015298947</v>
      </c>
      <c r="ABS941">
        <v>3429487179487179</v>
      </c>
      <c r="ABT941">
        <v>6456310679611651</v>
      </c>
      <c r="ABU941">
        <v>0</v>
      </c>
      <c r="ABV941">
        <v>0</v>
      </c>
      <c r="ABW941">
        <v>0</v>
      </c>
      <c r="ABX941">
        <v>31948881789137</v>
      </c>
      <c r="ABY941">
        <v>0</v>
      </c>
      <c r="ABZ941">
        <v>0</v>
      </c>
      <c r="ACA941">
        <v>0</v>
      </c>
      <c r="ACB941">
        <v>1757188498402556</v>
      </c>
      <c r="ACC941">
        <v>1437699680511182</v>
      </c>
      <c r="ACD941">
        <v>182108626198083</v>
      </c>
      <c r="ACE941">
        <v>2108626198083067</v>
      </c>
      <c r="ACF941">
        <v>134185303514377</v>
      </c>
      <c r="ACG941">
        <v>894568690095846</v>
      </c>
      <c r="ACH941">
        <v>415335463258785</v>
      </c>
      <c r="ACI941">
        <v>31948881789137</v>
      </c>
      <c r="ACJ941">
        <v>0</v>
      </c>
      <c r="ACK941">
        <v>0</v>
      </c>
      <c r="ACL941">
        <v>191693290734824</v>
      </c>
      <c r="ACM941">
        <v>9776357827476036</v>
      </c>
      <c r="ACN941">
        <v>223642172523961</v>
      </c>
      <c r="ACO941">
        <v>0</v>
      </c>
      <c r="ACP941">
        <v>0</v>
      </c>
      <c r="ACQ941">
        <v>0</v>
      </c>
      <c r="ACR941">
        <v>0</v>
      </c>
      <c r="ACS941">
        <v>0</v>
      </c>
      <c r="ACT941">
        <v>0</v>
      </c>
      <c r="ACU941">
        <v>191693290734824</v>
      </c>
      <c r="ACV941">
        <v>0</v>
      </c>
      <c r="ACW941">
        <v>0</v>
      </c>
      <c r="ACX941">
        <v>1.7784090909090908E+16</v>
      </c>
      <c r="ACY941">
        <v>-2.4276315789473688E+16</v>
      </c>
      <c r="ACZ941">
        <v>1.2691028989025232E+16</v>
      </c>
      <c r="ADA941">
        <v>4871794871794871</v>
      </c>
      <c r="ADB941">
        <v>3050847457627119</v>
      </c>
      <c r="ADC941">
        <v>0</v>
      </c>
      <c r="ADD941">
        <v>760</v>
      </c>
      <c r="ADE941">
        <v>0</v>
      </c>
      <c r="ADF941">
        <v>0</v>
      </c>
      <c r="ADG941">
        <v>0</v>
      </c>
      <c r="ADH941">
        <v>0</v>
      </c>
      <c r="ADI941">
        <v>0</v>
      </c>
      <c r="ADJ941">
        <v>0</v>
      </c>
      <c r="ADK941">
        <v>0</v>
      </c>
      <c r="ADL941">
        <v>0</v>
      </c>
      <c r="ADM941">
        <v>0</v>
      </c>
      <c r="ADN941">
        <v>0</v>
      </c>
      <c r="ADO941">
        <v>0</v>
      </c>
      <c r="ADP941">
        <v>2019230769230769</v>
      </c>
      <c r="ADQ941">
        <v>641025641025641</v>
      </c>
      <c r="ADR941">
        <v>0</v>
      </c>
      <c r="ADS941">
        <v>0</v>
      </c>
      <c r="ADT941">
        <v>0</v>
      </c>
      <c r="ADU941">
        <v>0</v>
      </c>
      <c r="ADV941">
        <v>0</v>
      </c>
      <c r="ADW941">
        <v>1025641025641025</v>
      </c>
      <c r="ADX941">
        <v>288461538461538</v>
      </c>
      <c r="ADY941">
        <v>0</v>
      </c>
      <c r="ADZ941">
        <v>0</v>
      </c>
      <c r="AEA941">
        <v>0</v>
      </c>
      <c r="AEB941">
        <v>0</v>
      </c>
      <c r="AEC941">
        <v>0</v>
      </c>
      <c r="AED941">
        <v>0</v>
      </c>
      <c r="AEE941">
        <v>96153846153846</v>
      </c>
      <c r="AEF941">
        <v>64102564102564</v>
      </c>
      <c r="AEG941">
        <v>0</v>
      </c>
      <c r="AEH941">
        <v>0</v>
      </c>
      <c r="AEI941">
        <v>0</v>
      </c>
      <c r="AEJ941">
        <v>0</v>
      </c>
      <c r="AEK941">
        <v>1698717948717948</v>
      </c>
      <c r="AEL941">
        <v>769230769230769</v>
      </c>
      <c r="AEM941">
        <v>256410256410256</v>
      </c>
      <c r="AEN941">
        <v>0</v>
      </c>
      <c r="AEO941">
        <v>0</v>
      </c>
      <c r="AEP941">
        <v>0</v>
      </c>
      <c r="AEQ941">
        <v>0</v>
      </c>
      <c r="AER941">
        <v>0</v>
      </c>
      <c r="AES941">
        <v>0</v>
      </c>
      <c r="AET941">
        <v>32051282051282</v>
      </c>
      <c r="AEU941">
        <v>0</v>
      </c>
      <c r="AEV941">
        <v>0</v>
      </c>
      <c r="AEW941">
        <v>0</v>
      </c>
      <c r="AEX941">
        <v>0</v>
      </c>
      <c r="AEY941">
        <v>0</v>
      </c>
      <c r="AEZ941">
        <v>0</v>
      </c>
      <c r="AFA941">
        <v>0</v>
      </c>
      <c r="AFB941">
        <v>32051282051282</v>
      </c>
      <c r="AFC941">
        <v>0</v>
      </c>
      <c r="AFD941">
        <v>0</v>
      </c>
      <c r="AFE941">
        <v>1650839020599304</v>
      </c>
      <c r="AFF941">
        <v>0</v>
      </c>
      <c r="AFG941">
        <v>614001896505251</v>
      </c>
      <c r="AFH941">
        <v>3.0303926713819244E+16</v>
      </c>
      <c r="AFI941">
        <v>204</v>
      </c>
      <c r="AFJ941">
        <v>0</v>
      </c>
      <c r="AFK941">
        <v>0</v>
      </c>
      <c r="AFL941">
        <v>0</v>
      </c>
      <c r="AFM941">
        <v>0</v>
      </c>
      <c r="AFN941">
        <v>0</v>
      </c>
      <c r="AFO941">
        <v>1057692307692307</v>
      </c>
      <c r="AFP941">
        <v>929487179487179</v>
      </c>
      <c r="AFQ941">
        <v>32051282051282</v>
      </c>
      <c r="AFR941">
        <v>0</v>
      </c>
      <c r="AFS941">
        <v>0</v>
      </c>
      <c r="AFT941">
        <v>0</v>
      </c>
      <c r="AFU941">
        <v>0</v>
      </c>
      <c r="AFV941">
        <v>0</v>
      </c>
      <c r="AFW941">
        <v>544871794871794</v>
      </c>
      <c r="AFX941">
        <v>384615384615384</v>
      </c>
      <c r="AFY941">
        <v>96153846153846</v>
      </c>
      <c r="AFZ941">
        <v>32051282051282</v>
      </c>
      <c r="AGA941">
        <v>0</v>
      </c>
      <c r="AGB941">
        <v>0</v>
      </c>
      <c r="AGC941">
        <v>0</v>
      </c>
      <c r="AGD941">
        <v>0</v>
      </c>
      <c r="AGE941">
        <v>0</v>
      </c>
      <c r="AGF941">
        <v>0</v>
      </c>
      <c r="AGG941">
        <v>0</v>
      </c>
      <c r="AGH941">
        <v>64102564102564</v>
      </c>
      <c r="AGI941">
        <v>32051282051282</v>
      </c>
      <c r="AGJ941">
        <v>32051282051282</v>
      </c>
      <c r="AGK941">
        <v>3974358974358974</v>
      </c>
      <c r="AGL941">
        <v>1314102564102564</v>
      </c>
      <c r="AGM941">
        <v>266025641025641</v>
      </c>
      <c r="AGN941">
        <v>3076923076923077</v>
      </c>
      <c r="AGO941">
        <v>1057692307692307</v>
      </c>
      <c r="AGP941">
        <v>2019230769230769</v>
      </c>
      <c r="AGQ941">
        <v>2884615384615384</v>
      </c>
      <c r="AGR941">
        <v>1025641025641025</v>
      </c>
      <c r="AGS941">
        <v>16025641025641</v>
      </c>
      <c r="AGT941">
        <v>10</v>
      </c>
      <c r="AGU941">
        <v>3429487179487179</v>
      </c>
      <c r="AGV941">
        <v>4871794871794871</v>
      </c>
      <c r="AGW941">
        <v>100</v>
      </c>
      <c r="AGX941">
        <v>100</v>
      </c>
      <c r="AGY941">
        <v>80</v>
      </c>
      <c r="AGZ941">
        <v>100</v>
      </c>
      <c r="AHA941">
        <v>100</v>
      </c>
      <c r="AHB941">
        <v>-80</v>
      </c>
      <c r="AHC941">
        <v>3653846153846153</v>
      </c>
      <c r="AHD941">
        <v>1858974358974359</v>
      </c>
      <c r="AHE941">
        <v>1794871794871795</v>
      </c>
      <c r="AHF941">
        <v>610</v>
      </c>
      <c r="AHG941">
        <v>1698717948717948</v>
      </c>
      <c r="AHH941">
        <v>5647406266050335</v>
      </c>
      <c r="AHI941">
        <v>2652542372881356</v>
      </c>
      <c r="AHJ941">
        <v>4647435897435897</v>
      </c>
      <c r="AHK941">
        <v>157051282051282</v>
      </c>
      <c r="AHL941">
        <v>3076923076923077</v>
      </c>
      <c r="AHM941">
        <v>2219858156028369</v>
      </c>
      <c r="AHN941">
        <v>2176</v>
      </c>
      <c r="AHO941">
        <v>1271622585518203</v>
      </c>
      <c r="AHP941">
        <v>-204</v>
      </c>
      <c r="AHQ941">
        <v>2046065492597928</v>
      </c>
      <c r="AHR941">
        <v>6704545454545454</v>
      </c>
      <c r="AHS941" s="1" t="s">
        <v>1291</v>
      </c>
      <c r="AHT941" s="1" t="s">
        <v>1291</v>
      </c>
      <c r="AHU941" s="1" t="s">
        <v>975</v>
      </c>
      <c r="AHV941" s="1" t="s">
        <v>956</v>
      </c>
      <c r="AHW941" s="1" t="s">
        <v>936</v>
      </c>
    </row>
    <row r="942" spans="1:907" x14ac:dyDescent="0.25">
      <c r="A942">
        <v>958</v>
      </c>
      <c r="B942" s="1" t="s">
        <v>2429</v>
      </c>
      <c r="C942" s="1" t="s">
        <v>1119</v>
      </c>
      <c r="D942" s="1" t="s">
        <v>1260</v>
      </c>
      <c r="E942" s="1" t="s">
        <v>1261</v>
      </c>
      <c r="F942">
        <v>1</v>
      </c>
      <c r="G942">
        <v>1</v>
      </c>
      <c r="H942">
        <v>101</v>
      </c>
      <c r="I942">
        <v>1731</v>
      </c>
      <c r="J942" s="1" t="s">
        <v>940</v>
      </c>
      <c r="K942" s="1" t="s">
        <v>2430</v>
      </c>
      <c r="L942" s="1" t="s">
        <v>2431</v>
      </c>
      <c r="M942" s="1" t="s">
        <v>2432</v>
      </c>
      <c r="N942" s="1" t="s">
        <v>1138</v>
      </c>
      <c r="O942" s="1" t="s">
        <v>990</v>
      </c>
      <c r="P942" s="1" t="s">
        <v>917</v>
      </c>
      <c r="Q942" s="1" t="s">
        <v>942</v>
      </c>
      <c r="R942" s="1" t="s">
        <v>943</v>
      </c>
      <c r="S942" s="1" t="s">
        <v>944</v>
      </c>
      <c r="T942" s="1" t="s">
        <v>1123</v>
      </c>
      <c r="U942" s="1" t="s">
        <v>922</v>
      </c>
      <c r="V942" s="1" t="s">
        <v>1211</v>
      </c>
      <c r="W942" s="1" t="s">
        <v>924</v>
      </c>
      <c r="X942" s="1" t="s">
        <v>1030</v>
      </c>
      <c r="Y942" s="1" t="s">
        <v>949</v>
      </c>
      <c r="Z942" s="1" t="s">
        <v>926</v>
      </c>
      <c r="AA942" s="1" t="s">
        <v>953</v>
      </c>
      <c r="AB942">
        <v>0</v>
      </c>
      <c r="AC942">
        <v>5555555555555556</v>
      </c>
      <c r="AD942">
        <v>0</v>
      </c>
      <c r="AE942">
        <v>4444444444444444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1071428571428571</v>
      </c>
      <c r="AY942">
        <v>3571428571428571</v>
      </c>
      <c r="AZ942">
        <v>0</v>
      </c>
      <c r="BA942">
        <v>535714285714285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238095238095238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178571428571428</v>
      </c>
      <c r="BT942">
        <v>1130952380952381</v>
      </c>
      <c r="BU942">
        <v>0</v>
      </c>
      <c r="BV942">
        <v>0</v>
      </c>
      <c r="BW942">
        <v>59523809523809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714285714285714</v>
      </c>
      <c r="CF942">
        <v>0</v>
      </c>
      <c r="CG942">
        <v>714285714285714</v>
      </c>
      <c r="CH942">
        <v>7023809523809523</v>
      </c>
      <c r="CI942">
        <v>1547619047619047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357142857142857</v>
      </c>
      <c r="CP942">
        <v>59523809523809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654761904761904</v>
      </c>
      <c r="CW942">
        <v>0</v>
      </c>
      <c r="CX942">
        <v>0</v>
      </c>
      <c r="CY942">
        <v>3630952380952381</v>
      </c>
      <c r="CZ942">
        <v>59523809523809</v>
      </c>
      <c r="DA942">
        <v>0</v>
      </c>
      <c r="DB942">
        <v>2738095238095238</v>
      </c>
      <c r="DC942">
        <v>0</v>
      </c>
      <c r="DD942">
        <v>3571428571428571</v>
      </c>
      <c r="DE942">
        <v>0</v>
      </c>
      <c r="DF942">
        <v>0</v>
      </c>
      <c r="DG942">
        <v>0</v>
      </c>
      <c r="DH942">
        <v>2.5258620689655172E+16</v>
      </c>
      <c r="DI942">
        <v>2712962962962963</v>
      </c>
      <c r="DJ942">
        <v>1956896551724138</v>
      </c>
      <c r="DK942">
        <v>3242857142857143</v>
      </c>
      <c r="DL942">
        <v>2847457627118644</v>
      </c>
      <c r="DM942">
        <v>1423728813559322</v>
      </c>
      <c r="DN942">
        <v>0</v>
      </c>
      <c r="DO942">
        <v>0</v>
      </c>
      <c r="DP942">
        <v>0</v>
      </c>
      <c r="DQ942">
        <v>8135593220338984</v>
      </c>
      <c r="DR942">
        <v>5</v>
      </c>
      <c r="DS942">
        <v>0</v>
      </c>
      <c r="DT942">
        <v>0</v>
      </c>
      <c r="DU942">
        <v>0</v>
      </c>
      <c r="DV942">
        <v>25</v>
      </c>
      <c r="DW942">
        <v>0</v>
      </c>
      <c r="DX942">
        <v>0</v>
      </c>
      <c r="DY942">
        <v>5</v>
      </c>
      <c r="DZ942">
        <v>25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25</v>
      </c>
      <c r="EN942">
        <v>0</v>
      </c>
      <c r="EO942">
        <v>0</v>
      </c>
      <c r="EP942">
        <v>25</v>
      </c>
      <c r="EQ942">
        <v>211864406779661</v>
      </c>
      <c r="ER942">
        <v>0</v>
      </c>
      <c r="ES942">
        <v>0</v>
      </c>
      <c r="ET942">
        <v>8135593220338984</v>
      </c>
      <c r="EU942">
        <v>0</v>
      </c>
      <c r="EV942">
        <v>0</v>
      </c>
      <c r="EW942">
        <v>211864406779661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-254237288135593</v>
      </c>
      <c r="FI942">
        <v>0</v>
      </c>
      <c r="FJ942">
        <v>0</v>
      </c>
      <c r="FK942">
        <v>-254237288135593</v>
      </c>
      <c r="FL942">
        <v>58</v>
      </c>
      <c r="FM942" s="1" t="s">
        <v>928</v>
      </c>
      <c r="FN942">
        <v>0</v>
      </c>
      <c r="FO942">
        <v>0</v>
      </c>
      <c r="FP942">
        <v>0</v>
      </c>
      <c r="FQ942">
        <v>0</v>
      </c>
      <c r="FR942">
        <v>107</v>
      </c>
      <c r="FS942">
        <v>357</v>
      </c>
      <c r="FT942">
        <v>0</v>
      </c>
      <c r="FU942">
        <v>0</v>
      </c>
      <c r="FV942">
        <v>292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131</v>
      </c>
      <c r="GD942">
        <v>6</v>
      </c>
      <c r="GE942">
        <v>0</v>
      </c>
      <c r="GF942">
        <v>0</v>
      </c>
      <c r="GG942">
        <v>36</v>
      </c>
      <c r="GH942">
        <v>71</v>
      </c>
      <c r="GI942">
        <v>2000</v>
      </c>
      <c r="GJ942">
        <v>3273926261428647</v>
      </c>
      <c r="GK942">
        <v>4211221122112211</v>
      </c>
      <c r="GL942">
        <v>1785314735561084</v>
      </c>
      <c r="GM942">
        <v>3.4928886355679208E+16</v>
      </c>
      <c r="GN942">
        <v>6597807928941042</v>
      </c>
      <c r="GO942">
        <v>1566720848330043</v>
      </c>
      <c r="GP942">
        <v>27</v>
      </c>
      <c r="GQ942">
        <v>46</v>
      </c>
      <c r="GR942">
        <v>3.6537159560876896E+16</v>
      </c>
      <c r="GS942">
        <v>462046204620462</v>
      </c>
      <c r="GT942">
        <v>9449013157894736</v>
      </c>
      <c r="GU942">
        <v>0</v>
      </c>
      <c r="GV942">
        <v>0</v>
      </c>
      <c r="GW942">
        <v>0</v>
      </c>
      <c r="GX942">
        <v>32894736842105</v>
      </c>
      <c r="GY942">
        <v>0</v>
      </c>
      <c r="GZ942">
        <v>0</v>
      </c>
      <c r="HA942">
        <v>0</v>
      </c>
      <c r="HB942">
        <v>2335526315789473</v>
      </c>
      <c r="HC942">
        <v>1381578947368421</v>
      </c>
      <c r="HD942">
        <v>1875</v>
      </c>
      <c r="HE942">
        <v>1348684210526315</v>
      </c>
      <c r="HF942">
        <v>1480263157894736</v>
      </c>
      <c r="HG942">
        <v>921052631578947</v>
      </c>
      <c r="HH942">
        <v>625</v>
      </c>
      <c r="HI942">
        <v>32894736842105</v>
      </c>
      <c r="HJ942">
        <v>0</v>
      </c>
      <c r="HK942">
        <v>0</v>
      </c>
      <c r="HL942">
        <v>0</v>
      </c>
      <c r="HM942">
        <v>9967105263157892</v>
      </c>
      <c r="HN942">
        <v>32894736842105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2.6206896551724136E+16</v>
      </c>
      <c r="HZ942">
        <v>-3.9012345679012344E+16</v>
      </c>
      <c r="IA942">
        <v>3.3198254023969584E+16</v>
      </c>
      <c r="IB942">
        <v>5346534653465347</v>
      </c>
      <c r="IC942">
        <v>0</v>
      </c>
      <c r="ID942">
        <v>0</v>
      </c>
      <c r="IE942">
        <v>1.1001536339148126E+16</v>
      </c>
      <c r="IF942">
        <v>123217206998459</v>
      </c>
      <c r="IG942">
        <v>5663636363636363</v>
      </c>
      <c r="IH942">
        <v>5461904761904763</v>
      </c>
      <c r="II942">
        <v>63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33003300330033</v>
      </c>
      <c r="IV942">
        <v>0</v>
      </c>
      <c r="IW942">
        <v>0</v>
      </c>
      <c r="IX942">
        <v>0</v>
      </c>
      <c r="IY942">
        <v>1716171617161716</v>
      </c>
      <c r="IZ942">
        <v>891089108910891</v>
      </c>
      <c r="JA942">
        <v>0</v>
      </c>
      <c r="JB942">
        <v>0</v>
      </c>
      <c r="JC942">
        <v>0</v>
      </c>
      <c r="JD942">
        <v>33003300330033</v>
      </c>
      <c r="JE942">
        <v>33003300330033</v>
      </c>
      <c r="JF942">
        <v>0</v>
      </c>
      <c r="JG942">
        <v>0</v>
      </c>
      <c r="JH942">
        <v>0</v>
      </c>
      <c r="JI942">
        <v>99009900990099</v>
      </c>
      <c r="JJ942">
        <v>693069306930693</v>
      </c>
      <c r="JK942">
        <v>132013201320132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99009900990099</v>
      </c>
      <c r="JR942">
        <v>264026402640264</v>
      </c>
      <c r="JS942">
        <v>495049504950495</v>
      </c>
      <c r="JT942">
        <v>0</v>
      </c>
      <c r="JU942">
        <v>33003300330033</v>
      </c>
      <c r="JV942">
        <v>0</v>
      </c>
      <c r="JW942">
        <v>0</v>
      </c>
      <c r="JX942">
        <v>33003300330033</v>
      </c>
      <c r="JY942">
        <v>1188118811881188</v>
      </c>
      <c r="JZ942">
        <v>66006600660066</v>
      </c>
      <c r="KA942">
        <v>396039603960396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0</v>
      </c>
      <c r="KI942">
        <v>0</v>
      </c>
      <c r="KJ942">
        <v>0</v>
      </c>
      <c r="KK942">
        <v>0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1.2800392389695112E+16</v>
      </c>
      <c r="KR942">
        <v>396039603960396</v>
      </c>
      <c r="KS942">
        <v>2218089671461917</v>
      </c>
      <c r="KT942">
        <v>5476477318143772</v>
      </c>
      <c r="KU942">
        <v>-180092083282402</v>
      </c>
      <c r="KV942">
        <v>-4547325102880659</v>
      </c>
      <c r="KW942">
        <v>0</v>
      </c>
      <c r="KX942">
        <v>0</v>
      </c>
      <c r="KY942">
        <v>0</v>
      </c>
      <c r="KZ942">
        <v>858085808580858</v>
      </c>
      <c r="LA942">
        <v>759075907590759</v>
      </c>
      <c r="LB942">
        <v>198019801980198</v>
      </c>
      <c r="LC942">
        <v>33003300330033</v>
      </c>
      <c r="LD942">
        <v>0</v>
      </c>
      <c r="LE942">
        <v>0</v>
      </c>
      <c r="LF942">
        <v>0</v>
      </c>
      <c r="LG942">
        <v>0</v>
      </c>
      <c r="LH942">
        <v>0</v>
      </c>
      <c r="LI942">
        <v>594059405940594</v>
      </c>
      <c r="LJ942">
        <v>396039603960396</v>
      </c>
      <c r="LK942">
        <v>66006600660066</v>
      </c>
      <c r="LL942">
        <v>0</v>
      </c>
      <c r="LM942">
        <v>0</v>
      </c>
      <c r="LN942">
        <v>0</v>
      </c>
      <c r="LO942">
        <v>0</v>
      </c>
      <c r="LP942">
        <v>0</v>
      </c>
      <c r="LQ942">
        <v>132013201320132</v>
      </c>
      <c r="LR942">
        <v>99009900990099</v>
      </c>
      <c r="LS942">
        <v>33003300330033</v>
      </c>
      <c r="LT942">
        <v>0</v>
      </c>
      <c r="LU942">
        <v>0</v>
      </c>
      <c r="LV942">
        <v>0</v>
      </c>
      <c r="LW942">
        <v>0</v>
      </c>
      <c r="LX942">
        <v>0</v>
      </c>
      <c r="LY942">
        <v>4521452145214521</v>
      </c>
      <c r="LZ942">
        <v>1881188118811881</v>
      </c>
      <c r="MA942">
        <v>264026402640264</v>
      </c>
      <c r="MB942">
        <v>2904290429042904</v>
      </c>
      <c r="MC942">
        <v>1056105610561056</v>
      </c>
      <c r="MD942">
        <v>1848184818481848</v>
      </c>
      <c r="ME942">
        <v>2574257425742574</v>
      </c>
      <c r="MF942">
        <v>1683168316831683</v>
      </c>
      <c r="MG942">
        <v>858085808580858</v>
      </c>
      <c r="MH942">
        <v>9867986798679868</v>
      </c>
      <c r="MI942">
        <v>4521452145214521</v>
      </c>
      <c r="MJ942">
        <v>5313531353135313</v>
      </c>
      <c r="MK942">
        <v>21</v>
      </c>
      <c r="ML942">
        <v>21</v>
      </c>
      <c r="MM942">
        <v>16</v>
      </c>
      <c r="MN942">
        <v>21</v>
      </c>
      <c r="MO942">
        <v>21</v>
      </c>
      <c r="MP942">
        <v>-16</v>
      </c>
      <c r="MQ942">
        <v>5808580858085809</v>
      </c>
      <c r="MR942">
        <v>3036303630363036</v>
      </c>
      <c r="MS942">
        <v>2772277227722772</v>
      </c>
      <c r="MT942">
        <v>36</v>
      </c>
      <c r="MU942" s="1" t="s">
        <v>971</v>
      </c>
      <c r="MV942">
        <v>33003300330033</v>
      </c>
      <c r="MW942">
        <v>3080357142857143</v>
      </c>
      <c r="MX942">
        <v>2.7142857142857144E+16</v>
      </c>
      <c r="MY942">
        <v>4158415841584158</v>
      </c>
      <c r="MZ942">
        <v>1584158415841584</v>
      </c>
      <c r="NA942">
        <v>2574257425742574</v>
      </c>
      <c r="NB942">
        <v>3551440329218107</v>
      </c>
      <c r="NC942">
        <v>1.9310192578043888E+16</v>
      </c>
      <c r="ND942">
        <v>576131687242798</v>
      </c>
      <c r="NE942">
        <v>3.0786624050504512E+16</v>
      </c>
      <c r="NF942">
        <v>4.8922390210636656E+16</v>
      </c>
      <c r="NG942">
        <v>3711743772241993</v>
      </c>
      <c r="NH942">
        <v>218094674666992</v>
      </c>
      <c r="NI942">
        <v>4195938191339504</v>
      </c>
      <c r="NJ942">
        <v>871743772241993</v>
      </c>
      <c r="NK942">
        <v>2348609779482263</v>
      </c>
      <c r="NL942">
        <v>27</v>
      </c>
      <c r="NM942">
        <v>4.7207207207207208E+16</v>
      </c>
      <c r="NN942">
        <v>4321555214947447</v>
      </c>
      <c r="NO942">
        <v>395017793594306</v>
      </c>
      <c r="NP942">
        <v>8129432624113475</v>
      </c>
      <c r="NQ942">
        <v>0</v>
      </c>
      <c r="NR942">
        <v>0</v>
      </c>
      <c r="NS942">
        <v>0</v>
      </c>
      <c r="NT942">
        <v>141843971631205</v>
      </c>
      <c r="NU942">
        <v>0</v>
      </c>
      <c r="NV942">
        <v>0</v>
      </c>
      <c r="NW942">
        <v>0</v>
      </c>
      <c r="NX942">
        <v>2446808510638297</v>
      </c>
      <c r="NY942">
        <v>1028368794326241</v>
      </c>
      <c r="NZ942">
        <v>1170212765957446</v>
      </c>
      <c r="OA942">
        <v>1205673758865248</v>
      </c>
      <c r="OB942">
        <v>1985815602836879</v>
      </c>
      <c r="OC942">
        <v>1028368794326241</v>
      </c>
      <c r="OD942">
        <v>957446808510638</v>
      </c>
      <c r="OE942">
        <v>141843971631205</v>
      </c>
      <c r="OF942">
        <v>0</v>
      </c>
      <c r="OG942">
        <v>0</v>
      </c>
      <c r="OH942">
        <v>35460992907801</v>
      </c>
      <c r="OI942">
        <v>982269503546099</v>
      </c>
      <c r="OJ942">
        <v>177304964539006</v>
      </c>
      <c r="OK942">
        <v>0</v>
      </c>
      <c r="OL942">
        <v>0</v>
      </c>
      <c r="OM942">
        <v>0</v>
      </c>
      <c r="ON942">
        <v>0</v>
      </c>
      <c r="OO942">
        <v>0</v>
      </c>
      <c r="OP942">
        <v>35460992907801</v>
      </c>
      <c r="OQ942">
        <v>0</v>
      </c>
      <c r="OR942">
        <v>2431034482758621</v>
      </c>
      <c r="OS942">
        <v>-3579310344827586</v>
      </c>
      <c r="OT942">
        <v>4095507303940301</v>
      </c>
      <c r="OU942">
        <v>5160142348754448</v>
      </c>
      <c r="OV942">
        <v>0</v>
      </c>
      <c r="OW942">
        <v>0</v>
      </c>
      <c r="OX942">
        <v>2063974251797354</v>
      </c>
      <c r="OY942">
        <v>1.6511794014378832E+16</v>
      </c>
      <c r="OZ942">
        <v>445</v>
      </c>
      <c r="PA942">
        <v>4012179487179488</v>
      </c>
      <c r="PB942">
        <v>84</v>
      </c>
      <c r="PC942">
        <v>0</v>
      </c>
      <c r="PD942">
        <v>0</v>
      </c>
      <c r="PE942">
        <v>0</v>
      </c>
      <c r="PF942">
        <v>0</v>
      </c>
      <c r="PG942">
        <v>0</v>
      </c>
      <c r="PH942">
        <v>0</v>
      </c>
      <c r="PI942">
        <v>0</v>
      </c>
      <c r="PJ942">
        <v>0</v>
      </c>
      <c r="PK942">
        <v>0</v>
      </c>
      <c r="PL942">
        <v>0</v>
      </c>
      <c r="PM942">
        <v>0</v>
      </c>
      <c r="PN942">
        <v>0</v>
      </c>
      <c r="PO942">
        <v>0</v>
      </c>
      <c r="PP942">
        <v>0</v>
      </c>
      <c r="PQ942">
        <v>0</v>
      </c>
      <c r="PR942">
        <v>0</v>
      </c>
      <c r="PS942">
        <v>0</v>
      </c>
      <c r="PT942">
        <v>0</v>
      </c>
      <c r="PU942">
        <v>199288256227758</v>
      </c>
      <c r="PV942">
        <v>355871886120996</v>
      </c>
      <c r="PW942">
        <v>177935943060498</v>
      </c>
      <c r="PX942">
        <v>0</v>
      </c>
      <c r="PY942">
        <v>0</v>
      </c>
      <c r="PZ942">
        <v>106761565836298</v>
      </c>
      <c r="QA942">
        <v>0</v>
      </c>
      <c r="QB942">
        <v>0</v>
      </c>
      <c r="QC942">
        <v>0</v>
      </c>
      <c r="QD942">
        <v>0</v>
      </c>
      <c r="QE942">
        <v>0</v>
      </c>
      <c r="QF942">
        <v>1067615658362989</v>
      </c>
      <c r="QG942">
        <v>142348754448398</v>
      </c>
      <c r="QH942">
        <v>35587188612099</v>
      </c>
      <c r="QI942">
        <v>35587188612099</v>
      </c>
      <c r="QJ942">
        <v>35587188612099</v>
      </c>
      <c r="QK942">
        <v>106761565836298</v>
      </c>
      <c r="QL942">
        <v>71174377224199</v>
      </c>
      <c r="QM942">
        <v>35587188612099</v>
      </c>
      <c r="QN942">
        <v>0</v>
      </c>
      <c r="QO942">
        <v>71174377224199</v>
      </c>
      <c r="QP942">
        <v>284697508896797</v>
      </c>
      <c r="QQ942">
        <v>71174377224199</v>
      </c>
      <c r="QR942">
        <v>0</v>
      </c>
      <c r="QS942">
        <v>35587188612099</v>
      </c>
      <c r="QT942">
        <v>0</v>
      </c>
      <c r="QU942">
        <v>0</v>
      </c>
      <c r="QV942">
        <v>0</v>
      </c>
      <c r="QW942">
        <v>889679715302491</v>
      </c>
      <c r="QX942">
        <v>92526690391459</v>
      </c>
      <c r="QY942">
        <v>35587188612099</v>
      </c>
      <c r="QZ942">
        <v>213523131672597</v>
      </c>
      <c r="RA942">
        <v>0</v>
      </c>
      <c r="RB942">
        <v>0</v>
      </c>
      <c r="RC942">
        <v>0</v>
      </c>
      <c r="RD942">
        <v>0</v>
      </c>
      <c r="RE942">
        <v>0</v>
      </c>
      <c r="RF942">
        <v>0</v>
      </c>
      <c r="RG942">
        <v>35587188612099</v>
      </c>
      <c r="RH942">
        <v>0</v>
      </c>
      <c r="RI942">
        <v>0</v>
      </c>
      <c r="RJ942">
        <v>0</v>
      </c>
      <c r="RK942">
        <v>0</v>
      </c>
      <c r="RL942">
        <v>0</v>
      </c>
      <c r="RM942">
        <v>0</v>
      </c>
      <c r="RN942">
        <v>0</v>
      </c>
      <c r="RO942">
        <v>0</v>
      </c>
      <c r="RP942">
        <v>0</v>
      </c>
      <c r="RQ942">
        <v>0</v>
      </c>
      <c r="RR942">
        <v>0</v>
      </c>
      <c r="RS942">
        <v>0</v>
      </c>
      <c r="RT942">
        <v>0</v>
      </c>
      <c r="RU942">
        <v>0</v>
      </c>
      <c r="RV942">
        <v>3613008037891</v>
      </c>
      <c r="RW942">
        <v>177935943060498</v>
      </c>
      <c r="RX942">
        <v>-894625861797641</v>
      </c>
      <c r="RY942">
        <v>5606409288875313</v>
      </c>
      <c r="RZ942">
        <v>40015816528272</v>
      </c>
      <c r="SA942">
        <v>2.2488888888888888E+16</v>
      </c>
      <c r="SB942">
        <v>35587188612099</v>
      </c>
      <c r="SC942">
        <v>0</v>
      </c>
      <c r="SD942">
        <v>0</v>
      </c>
      <c r="SE942">
        <v>0</v>
      </c>
      <c r="SF942">
        <v>0</v>
      </c>
      <c r="SG942">
        <v>1352313167259786</v>
      </c>
      <c r="SH942">
        <v>498220640569395</v>
      </c>
      <c r="SI942">
        <v>35587188612099</v>
      </c>
      <c r="SJ942">
        <v>35587188612099</v>
      </c>
      <c r="SK942">
        <v>0</v>
      </c>
      <c r="SL942">
        <v>35587188612099</v>
      </c>
      <c r="SM942">
        <v>35587188612099</v>
      </c>
      <c r="SN942">
        <v>0</v>
      </c>
      <c r="SO942">
        <v>0</v>
      </c>
      <c r="SP942">
        <v>0</v>
      </c>
      <c r="SQ942">
        <v>711743772241993</v>
      </c>
      <c r="SR942">
        <v>320284697508896</v>
      </c>
      <c r="SS942">
        <v>71174377224199</v>
      </c>
      <c r="ST942">
        <v>142348754448398</v>
      </c>
      <c r="SU942">
        <v>0</v>
      </c>
      <c r="SV942">
        <v>0</v>
      </c>
      <c r="SW942">
        <v>0</v>
      </c>
      <c r="SX942">
        <v>0</v>
      </c>
      <c r="SY942">
        <v>498220640569395</v>
      </c>
      <c r="SZ942">
        <v>249110320284697</v>
      </c>
      <c r="TA942">
        <v>249110320284697</v>
      </c>
      <c r="TB942">
        <v>35587188612099</v>
      </c>
      <c r="TC942">
        <v>0</v>
      </c>
      <c r="TD942">
        <v>35587188612099</v>
      </c>
      <c r="TE942">
        <v>395017793594306</v>
      </c>
      <c r="TF942">
        <v>1423487544483986</v>
      </c>
      <c r="TG942">
        <v>2526690391459075</v>
      </c>
      <c r="TH942">
        <v>3274021352313167</v>
      </c>
      <c r="TI942">
        <v>1316725978647686</v>
      </c>
      <c r="TJ942">
        <v>195729537366548</v>
      </c>
      <c r="TK942">
        <v>2740213523131672</v>
      </c>
      <c r="TL942">
        <v>1209964412811387</v>
      </c>
      <c r="TM942">
        <v>640569395017793</v>
      </c>
      <c r="TN942">
        <v>9501779359430604</v>
      </c>
      <c r="TO942">
        <v>3701067615658363</v>
      </c>
      <c r="TP942">
        <v>491103202846975</v>
      </c>
      <c r="TQ942">
        <v>20</v>
      </c>
      <c r="TR942">
        <v>20</v>
      </c>
      <c r="TS942">
        <v>24</v>
      </c>
      <c r="TT942">
        <v>20</v>
      </c>
      <c r="TU942">
        <v>20</v>
      </c>
      <c r="TV942">
        <v>-24</v>
      </c>
      <c r="TW942">
        <v>398576512455516</v>
      </c>
      <c r="TX942">
        <v>2170818505338078</v>
      </c>
      <c r="TY942">
        <v>1814946619217081</v>
      </c>
      <c r="TZ942">
        <v>57</v>
      </c>
      <c r="UA942" s="1" t="s">
        <v>971</v>
      </c>
      <c r="UB942">
        <v>889679715302491</v>
      </c>
      <c r="UC942">
        <v>4321886446886447</v>
      </c>
      <c r="UD942">
        <v>2.7115384615384616E+16</v>
      </c>
      <c r="UE942">
        <v>5124555160142349</v>
      </c>
      <c r="UF942">
        <v>1779359430604982</v>
      </c>
      <c r="UG942">
        <v>3345195729537366</v>
      </c>
      <c r="UH942">
        <v>284</v>
      </c>
      <c r="UI942">
        <v>1.9666553671991776E+16</v>
      </c>
      <c r="UJ942">
        <v>-222222222222222</v>
      </c>
      <c r="UK942">
        <v>2419264248934548</v>
      </c>
      <c r="UL942">
        <v>9276315789473684</v>
      </c>
      <c r="UM942">
        <v>7467105263157895</v>
      </c>
      <c r="UN942">
        <v>8049645390070922</v>
      </c>
      <c r="US942">
        <v>10</v>
      </c>
      <c r="UU942" s="1" t="s">
        <v>1139</v>
      </c>
      <c r="UV942">
        <v>5054698993314414</v>
      </c>
      <c r="UW942">
        <v>3621966019417476</v>
      </c>
      <c r="UX942">
        <v>2.1365827168556092E+16</v>
      </c>
      <c r="UY942">
        <v>3712291471871434</v>
      </c>
      <c r="UZ942">
        <v>7393902618417179</v>
      </c>
      <c r="VA942">
        <v>204140584941389</v>
      </c>
      <c r="VB942">
        <v>4425</v>
      </c>
      <c r="VC942">
        <v>3.9298290931070944E+16</v>
      </c>
      <c r="VD942">
        <v>4126213592233009</v>
      </c>
      <c r="VE942">
        <v>8438066465256797</v>
      </c>
      <c r="VF942">
        <v>2.0381773399014776E+16</v>
      </c>
      <c r="VG942">
        <v>-3.4823529411764708E+16</v>
      </c>
      <c r="VH942">
        <v>3.4675400889809204E+16</v>
      </c>
      <c r="VI942">
        <v>5157766990291263</v>
      </c>
      <c r="VJ942">
        <v>0</v>
      </c>
      <c r="VK942">
        <v>0</v>
      </c>
      <c r="VL942">
        <v>8254435374971308</v>
      </c>
      <c r="VM942">
        <v>6000925412954568</v>
      </c>
      <c r="VN942">
        <v>4628354978354978</v>
      </c>
      <c r="VO942">
        <v>3.2220492470492472E+16</v>
      </c>
      <c r="VP942">
        <v>0</v>
      </c>
      <c r="VQ942">
        <v>0</v>
      </c>
      <c r="VR942">
        <v>0</v>
      </c>
      <c r="VS942">
        <v>0</v>
      </c>
      <c r="VT942">
        <v>0</v>
      </c>
      <c r="VU942">
        <v>0</v>
      </c>
      <c r="VV942">
        <v>0</v>
      </c>
      <c r="VW942">
        <v>0</v>
      </c>
      <c r="VX942">
        <v>0</v>
      </c>
      <c r="VY942">
        <v>0</v>
      </c>
      <c r="VZ942">
        <v>0</v>
      </c>
      <c r="WA942">
        <v>0</v>
      </c>
      <c r="WB942">
        <v>0</v>
      </c>
      <c r="WC942">
        <v>0</v>
      </c>
      <c r="WD942">
        <v>0</v>
      </c>
      <c r="WE942">
        <v>0</v>
      </c>
      <c r="WF942">
        <v>12135922330097</v>
      </c>
      <c r="WG942">
        <v>0</v>
      </c>
      <c r="WH942">
        <v>0</v>
      </c>
      <c r="WI942">
        <v>0</v>
      </c>
      <c r="WJ942">
        <v>0</v>
      </c>
      <c r="WK942">
        <v>1881067961165048</v>
      </c>
      <c r="WL942">
        <v>546116504854368</v>
      </c>
      <c r="WM942">
        <v>12135922330097</v>
      </c>
      <c r="WN942">
        <v>0</v>
      </c>
      <c r="WO942">
        <v>0</v>
      </c>
      <c r="WP942">
        <v>72815533980582</v>
      </c>
      <c r="WQ942">
        <v>12135922330097</v>
      </c>
      <c r="WR942">
        <v>0</v>
      </c>
      <c r="WS942">
        <v>0</v>
      </c>
      <c r="WT942">
        <v>0</v>
      </c>
      <c r="WU942">
        <v>0</v>
      </c>
      <c r="WV942">
        <v>1092233009708737</v>
      </c>
      <c r="WW942">
        <v>358009708737864</v>
      </c>
      <c r="WX942">
        <v>60679611650485</v>
      </c>
      <c r="WY942">
        <v>18203883495145</v>
      </c>
      <c r="WZ942">
        <v>12135922330097</v>
      </c>
      <c r="XA942">
        <v>36407766990291</v>
      </c>
      <c r="XB942">
        <v>36407766990291</v>
      </c>
      <c r="XC942">
        <v>12135922330097</v>
      </c>
      <c r="XD942">
        <v>0</v>
      </c>
      <c r="XE942">
        <v>72815533980582</v>
      </c>
      <c r="XF942">
        <v>273058252427184</v>
      </c>
      <c r="XG942">
        <v>218446601941747</v>
      </c>
      <c r="XH942">
        <v>0</v>
      </c>
      <c r="XI942">
        <v>24271844660194</v>
      </c>
      <c r="XJ942">
        <v>0</v>
      </c>
      <c r="XK942">
        <v>0</v>
      </c>
      <c r="XL942">
        <v>0</v>
      </c>
      <c r="XM942">
        <v>716019417475728</v>
      </c>
      <c r="XN942">
        <v>0</v>
      </c>
      <c r="XO942">
        <v>910194174757281</v>
      </c>
      <c r="XP942">
        <v>36407766990291</v>
      </c>
      <c r="XQ942">
        <v>236650485436893</v>
      </c>
      <c r="XR942">
        <v>0</v>
      </c>
      <c r="XS942">
        <v>0</v>
      </c>
      <c r="XT942">
        <v>0</v>
      </c>
      <c r="XU942">
        <v>0</v>
      </c>
      <c r="XV942">
        <v>0</v>
      </c>
      <c r="XW942">
        <v>0</v>
      </c>
      <c r="XX942">
        <v>0</v>
      </c>
      <c r="XY942">
        <v>0</v>
      </c>
      <c r="XZ942">
        <v>24271844660194</v>
      </c>
      <c r="YA942">
        <v>0</v>
      </c>
      <c r="YB942">
        <v>0</v>
      </c>
      <c r="YC942">
        <v>0</v>
      </c>
      <c r="YD942">
        <v>0</v>
      </c>
      <c r="YE942">
        <v>0</v>
      </c>
      <c r="YF942">
        <v>0</v>
      </c>
      <c r="YG942">
        <v>0</v>
      </c>
      <c r="YH942">
        <v>0</v>
      </c>
      <c r="YI942">
        <v>0</v>
      </c>
      <c r="YJ942">
        <v>0</v>
      </c>
      <c r="YK942">
        <v>0</v>
      </c>
      <c r="YL942">
        <v>0</v>
      </c>
      <c r="YM942">
        <v>0</v>
      </c>
      <c r="YN942">
        <v>0</v>
      </c>
      <c r="YO942">
        <v>0</v>
      </c>
      <c r="YP942">
        <v>0</v>
      </c>
      <c r="YQ942">
        <v>3.0398550445848188E+16</v>
      </c>
      <c r="YR942">
        <v>297330097087378</v>
      </c>
      <c r="YS942">
        <v>1773483157272716</v>
      </c>
      <c r="YT942">
        <v>5187179040774177</v>
      </c>
      <c r="YU942">
        <v>554905854663136</v>
      </c>
      <c r="YV942">
        <v>1866295609152752</v>
      </c>
      <c r="YW942">
        <v>12135922330097</v>
      </c>
      <c r="YX942">
        <v>0</v>
      </c>
      <c r="YY942">
        <v>0</v>
      </c>
      <c r="YZ942">
        <v>0</v>
      </c>
      <c r="ZA942">
        <v>0</v>
      </c>
      <c r="ZB942">
        <v>1213592233009708</v>
      </c>
      <c r="ZC942">
        <v>588592233009708</v>
      </c>
      <c r="ZD942">
        <v>84951456310679</v>
      </c>
      <c r="ZE942">
        <v>24271844660194</v>
      </c>
      <c r="ZF942">
        <v>0</v>
      </c>
      <c r="ZG942">
        <v>24271844660194</v>
      </c>
      <c r="ZH942">
        <v>24271844660194</v>
      </c>
      <c r="ZI942">
        <v>0</v>
      </c>
      <c r="ZJ942">
        <v>0</v>
      </c>
      <c r="ZK942">
        <v>0</v>
      </c>
      <c r="ZL942">
        <v>703883495145631</v>
      </c>
      <c r="ZM942">
        <v>376213592233009</v>
      </c>
      <c r="ZN942">
        <v>60679611650485</v>
      </c>
      <c r="ZO942">
        <v>103155339805825</v>
      </c>
      <c r="ZP942">
        <v>0</v>
      </c>
      <c r="ZQ942">
        <v>0</v>
      </c>
      <c r="ZR942">
        <v>0</v>
      </c>
      <c r="ZS942">
        <v>0</v>
      </c>
      <c r="ZT942">
        <v>279126213592233</v>
      </c>
      <c r="ZU942">
        <v>169902912621359</v>
      </c>
      <c r="ZV942">
        <v>109223300970873</v>
      </c>
      <c r="ZW942">
        <v>24271844660194</v>
      </c>
      <c r="ZX942">
        <v>0</v>
      </c>
      <c r="ZY942">
        <v>24271844660194</v>
      </c>
      <c r="ZZ942">
        <v>0</v>
      </c>
      <c r="AAA942">
        <v>0</v>
      </c>
      <c r="AAB942">
        <v>4186893203883495</v>
      </c>
      <c r="AAC942">
        <v>1626213592233009</v>
      </c>
      <c r="AAD942">
        <v>2560679611650485</v>
      </c>
      <c r="AAE942">
        <v>3216019417475728</v>
      </c>
      <c r="AAF942">
        <v>1292475728155339</v>
      </c>
      <c r="AAG942">
        <v>1923543689320388</v>
      </c>
      <c r="AAH942">
        <v>2572815533980582</v>
      </c>
      <c r="AAI942">
        <v>120752427184466</v>
      </c>
      <c r="AAJ942">
        <v>649271844660194</v>
      </c>
      <c r="AAK942">
        <v>9720873786407768</v>
      </c>
      <c r="AAL942">
        <v>395631067961165</v>
      </c>
      <c r="AAM942">
        <v>5048543689320388</v>
      </c>
      <c r="AAN942">
        <v>21</v>
      </c>
      <c r="AAO942">
        <v>21</v>
      </c>
      <c r="AAP942">
        <v>24</v>
      </c>
      <c r="AAQ942">
        <v>21</v>
      </c>
      <c r="AAR942">
        <v>21</v>
      </c>
      <c r="AAS942">
        <v>-24</v>
      </c>
      <c r="AAT942">
        <v>4393203883495146</v>
      </c>
      <c r="AAU942">
        <v>233009708737864</v>
      </c>
      <c r="AAV942">
        <v>2063106796116504</v>
      </c>
      <c r="AAW942" s="1" t="s">
        <v>971</v>
      </c>
      <c r="AAX942">
        <v>716019417475728</v>
      </c>
      <c r="AAY942">
        <v>4489947795968204</v>
      </c>
      <c r="AAZ942">
        <v>2824232081911263</v>
      </c>
      <c r="ABA942">
        <v>4890776699029126</v>
      </c>
      <c r="ABB942">
        <v>1796116504854369</v>
      </c>
      <c r="ABC942">
        <v>3094660194174757</v>
      </c>
      <c r="ABD942">
        <v>1907563025210084</v>
      </c>
      <c r="ABE942">
        <v>2882575757575758</v>
      </c>
      <c r="ABF942">
        <v>1.7830853500247572E+16</v>
      </c>
      <c r="ABG942">
        <v>-257575757575757</v>
      </c>
      <c r="ABH942">
        <v>25209913037041</v>
      </c>
      <c r="ABI942">
        <v>-3.3348017621145376E+16</v>
      </c>
      <c r="ABJ942">
        <v>9452251214151676</v>
      </c>
      <c r="ABK942">
        <v>202212389380531</v>
      </c>
      <c r="ABL942">
        <v>2348826137618808</v>
      </c>
      <c r="ABM942">
        <v>1.7190299338496096E+16</v>
      </c>
      <c r="ABN942">
        <v>2144315861130021</v>
      </c>
      <c r="ABO942">
        <v>1060427537451608</v>
      </c>
      <c r="ABP942">
        <v>170</v>
      </c>
      <c r="ABQ942">
        <v>2686046511627907</v>
      </c>
      <c r="ABR942">
        <v>2.0422687955079116E+16</v>
      </c>
      <c r="ABS942">
        <v>3805309734513274</v>
      </c>
      <c r="ABT942">
        <v>7955555555555556</v>
      </c>
      <c r="ABU942">
        <v>13215859030837</v>
      </c>
      <c r="ABV942">
        <v>0</v>
      </c>
      <c r="ABW942">
        <v>0</v>
      </c>
      <c r="ABX942">
        <v>88105726872246</v>
      </c>
      <c r="ABY942">
        <v>0</v>
      </c>
      <c r="ABZ942">
        <v>0</v>
      </c>
      <c r="ACA942">
        <v>0</v>
      </c>
      <c r="ACB942">
        <v>2466960352422907</v>
      </c>
      <c r="ACC942">
        <v>1365638766519823</v>
      </c>
      <c r="ACD942">
        <v>1365638766519823</v>
      </c>
      <c r="ACE942">
        <v>1101321585903083</v>
      </c>
      <c r="ACF942">
        <v>1497797356828193</v>
      </c>
      <c r="ACG942">
        <v>881057268722467</v>
      </c>
      <c r="ACH942">
        <v>969162995594713</v>
      </c>
      <c r="ACI942">
        <v>220264317180616</v>
      </c>
      <c r="ACJ942">
        <v>0</v>
      </c>
      <c r="ACK942">
        <v>0</v>
      </c>
      <c r="ACL942">
        <v>13215859030837</v>
      </c>
      <c r="ACM942">
        <v>964757709251101</v>
      </c>
      <c r="ACN942">
        <v>352422907488986</v>
      </c>
      <c r="ACO942">
        <v>0</v>
      </c>
      <c r="ACP942">
        <v>0</v>
      </c>
      <c r="ACQ942">
        <v>0</v>
      </c>
      <c r="ACR942">
        <v>0</v>
      </c>
      <c r="ACS942">
        <v>0</v>
      </c>
      <c r="ACT942">
        <v>0</v>
      </c>
      <c r="ACU942">
        <v>13215859030837</v>
      </c>
      <c r="ACV942">
        <v>0</v>
      </c>
      <c r="ACW942">
        <v>0</v>
      </c>
      <c r="ACX942">
        <v>1956896551724138</v>
      </c>
      <c r="ACY942">
        <v>-2092592592592593</v>
      </c>
      <c r="ACZ942">
        <v>1148237471262764</v>
      </c>
      <c r="ADA942">
        <v>4778761061946903</v>
      </c>
      <c r="ADB942">
        <v>0</v>
      </c>
      <c r="ADC942">
        <v>0</v>
      </c>
      <c r="ADD942">
        <v>740</v>
      </c>
      <c r="ADE942">
        <v>0</v>
      </c>
      <c r="ADF942">
        <v>0</v>
      </c>
      <c r="ADG942">
        <v>0</v>
      </c>
      <c r="ADH942">
        <v>0</v>
      </c>
      <c r="ADI942">
        <v>0</v>
      </c>
      <c r="ADJ942">
        <v>0</v>
      </c>
      <c r="ADK942">
        <v>0</v>
      </c>
      <c r="ADL942">
        <v>0</v>
      </c>
      <c r="ADM942">
        <v>0</v>
      </c>
      <c r="ADN942">
        <v>0</v>
      </c>
      <c r="ADO942">
        <v>0</v>
      </c>
      <c r="ADP942">
        <v>247787610619469</v>
      </c>
      <c r="ADQ942">
        <v>265486725663716</v>
      </c>
      <c r="ADR942">
        <v>0</v>
      </c>
      <c r="ADS942">
        <v>0</v>
      </c>
      <c r="ADT942">
        <v>0</v>
      </c>
      <c r="ADU942">
        <v>0</v>
      </c>
      <c r="ADV942">
        <v>0</v>
      </c>
      <c r="ADW942">
        <v>1504424778761062</v>
      </c>
      <c r="ADX942">
        <v>309734513274336</v>
      </c>
      <c r="ADY942">
        <v>0</v>
      </c>
      <c r="ADZ942">
        <v>44247787610619</v>
      </c>
      <c r="AEA942">
        <v>0</v>
      </c>
      <c r="AEB942">
        <v>0</v>
      </c>
      <c r="AEC942">
        <v>0</v>
      </c>
      <c r="AED942">
        <v>0</v>
      </c>
      <c r="AEE942">
        <v>0</v>
      </c>
      <c r="AEF942">
        <v>132743362831858</v>
      </c>
      <c r="AEG942">
        <v>0</v>
      </c>
      <c r="AEH942">
        <v>0</v>
      </c>
      <c r="AEI942">
        <v>0</v>
      </c>
      <c r="AEJ942">
        <v>0</v>
      </c>
      <c r="AEK942">
        <v>1415929203539823</v>
      </c>
      <c r="AEL942">
        <v>442477876106194</v>
      </c>
      <c r="AEM942">
        <v>0</v>
      </c>
      <c r="AEN942">
        <v>44247787610619</v>
      </c>
      <c r="AEO942">
        <v>0</v>
      </c>
      <c r="AEP942">
        <v>0</v>
      </c>
      <c r="AEQ942">
        <v>0</v>
      </c>
      <c r="AER942">
        <v>0</v>
      </c>
      <c r="AES942">
        <v>0</v>
      </c>
      <c r="AET942">
        <v>0</v>
      </c>
      <c r="AEU942">
        <v>0</v>
      </c>
      <c r="AEV942">
        <v>0</v>
      </c>
      <c r="AEW942">
        <v>0</v>
      </c>
      <c r="AEX942">
        <v>0</v>
      </c>
      <c r="AEY942">
        <v>0</v>
      </c>
      <c r="AEZ942">
        <v>0</v>
      </c>
      <c r="AFA942">
        <v>0</v>
      </c>
      <c r="AFB942">
        <v>0</v>
      </c>
      <c r="AFC942">
        <v>0</v>
      </c>
      <c r="AFD942">
        <v>0</v>
      </c>
      <c r="AFE942">
        <v>2923553828677047</v>
      </c>
      <c r="AFF942">
        <v>221238938053097</v>
      </c>
      <c r="AFG942">
        <v>9494865290426976</v>
      </c>
      <c r="AFH942">
        <v>2657391687376488</v>
      </c>
      <c r="AFI942">
        <v>1759700476514636</v>
      </c>
      <c r="AFJ942">
        <v>7953846153846155</v>
      </c>
      <c r="AFK942">
        <v>0</v>
      </c>
      <c r="AFL942">
        <v>0</v>
      </c>
      <c r="AFM942">
        <v>0</v>
      </c>
      <c r="AFN942">
        <v>0</v>
      </c>
      <c r="AFO942">
        <v>1327433628318584</v>
      </c>
      <c r="AFP942">
        <v>575221238938053</v>
      </c>
      <c r="AFQ942">
        <v>0</v>
      </c>
      <c r="AFR942">
        <v>0</v>
      </c>
      <c r="AFS942">
        <v>0</v>
      </c>
      <c r="AFT942">
        <v>0</v>
      </c>
      <c r="AFU942">
        <v>0</v>
      </c>
      <c r="AFV942">
        <v>0</v>
      </c>
      <c r="AFW942">
        <v>973451327433628</v>
      </c>
      <c r="AFX942">
        <v>442477876106194</v>
      </c>
      <c r="AFY942">
        <v>0</v>
      </c>
      <c r="AFZ942">
        <v>44247787610619</v>
      </c>
      <c r="AGA942">
        <v>0</v>
      </c>
      <c r="AGB942">
        <v>0</v>
      </c>
      <c r="AGC942">
        <v>0</v>
      </c>
      <c r="AGD942">
        <v>0</v>
      </c>
      <c r="AGE942">
        <v>0</v>
      </c>
      <c r="AGF942">
        <v>0</v>
      </c>
      <c r="AGG942">
        <v>0</v>
      </c>
      <c r="AGH942">
        <v>0</v>
      </c>
      <c r="AGI942">
        <v>0</v>
      </c>
      <c r="AGJ942">
        <v>0</v>
      </c>
      <c r="AGK942">
        <v>4601769911504424</v>
      </c>
      <c r="AGL942">
        <v>1858407079646017</v>
      </c>
      <c r="AGM942">
        <v>2743362831858407</v>
      </c>
      <c r="AGN942">
        <v>336283185840708</v>
      </c>
      <c r="AGO942">
        <v>1460176991150442</v>
      </c>
      <c r="AGP942">
        <v>1902654867256637</v>
      </c>
      <c r="AGQ942">
        <v>2035398230088495</v>
      </c>
      <c r="AGR942">
        <v>486725663716814</v>
      </c>
      <c r="AGS942">
        <v>132743362831858</v>
      </c>
      <c r="AGT942">
        <v>10</v>
      </c>
      <c r="AGU942">
        <v>3805309734513274</v>
      </c>
      <c r="AGV942">
        <v>4778761061946903</v>
      </c>
      <c r="AGW942">
        <v>120</v>
      </c>
      <c r="AGX942">
        <v>120</v>
      </c>
      <c r="AGY942">
        <v>70</v>
      </c>
      <c r="AGZ942">
        <v>120</v>
      </c>
      <c r="AHA942">
        <v>120</v>
      </c>
      <c r="AHB942">
        <v>-70</v>
      </c>
      <c r="AHC942">
        <v>2300884955752212</v>
      </c>
      <c r="AHD942">
        <v>1327433628318584</v>
      </c>
      <c r="AHE942">
        <v>973451327433628</v>
      </c>
      <c r="AHF942">
        <v>570</v>
      </c>
      <c r="AHG942">
        <v>1415929203539823</v>
      </c>
      <c r="AHH942">
        <v>4998163265306123</v>
      </c>
      <c r="AHI942">
        <v>3242857142857143</v>
      </c>
      <c r="AHJ942">
        <v>6283185840707964</v>
      </c>
      <c r="AHK942">
        <v>247787610619469</v>
      </c>
      <c r="AHL942">
        <v>3805309734513274</v>
      </c>
      <c r="AHM942">
        <v>1907563025210084</v>
      </c>
      <c r="AHN942">
        <v>1807692307692308</v>
      </c>
      <c r="AHO942">
        <v>8652930354472846</v>
      </c>
      <c r="AHP942">
        <v>-1538461538461538</v>
      </c>
      <c r="AHQ942">
        <v>1.6234752909383638E+16</v>
      </c>
      <c r="AHR942">
        <v>603448275862069</v>
      </c>
      <c r="AHS942" s="1" t="s">
        <v>953</v>
      </c>
      <c r="AHT942" s="1" t="s">
        <v>954</v>
      </c>
      <c r="AHU942" s="1" t="s">
        <v>955</v>
      </c>
      <c r="AHV942" s="1" t="s">
        <v>2433</v>
      </c>
      <c r="AHW942" s="1" t="s">
        <v>1005</v>
      </c>
    </row>
    <row r="943" spans="1:907" x14ac:dyDescent="0.25">
      <c r="A943">
        <v>959</v>
      </c>
      <c r="B943" s="1" t="s">
        <v>2434</v>
      </c>
      <c r="C943" s="1" t="s">
        <v>1119</v>
      </c>
      <c r="D943" s="1" t="s">
        <v>1174</v>
      </c>
      <c r="E943" s="1" t="s">
        <v>1175</v>
      </c>
      <c r="F943">
        <v>1</v>
      </c>
      <c r="G943">
        <v>2</v>
      </c>
      <c r="H943">
        <v>102</v>
      </c>
      <c r="I943">
        <v>1731</v>
      </c>
      <c r="J943" s="1" t="s">
        <v>940</v>
      </c>
      <c r="K943" s="1" t="s">
        <v>2430</v>
      </c>
      <c r="L943" s="1" t="s">
        <v>2431</v>
      </c>
      <c r="M943" s="1" t="s">
        <v>2432</v>
      </c>
      <c r="N943" s="1" t="s">
        <v>1177</v>
      </c>
      <c r="O943" s="1" t="s">
        <v>990</v>
      </c>
      <c r="P943" s="1" t="s">
        <v>958</v>
      </c>
      <c r="Q943" s="1" t="s">
        <v>1015</v>
      </c>
      <c r="R943" s="1" t="s">
        <v>1016</v>
      </c>
      <c r="S943" s="1" t="s">
        <v>920</v>
      </c>
      <c r="T943" s="1" t="s">
        <v>921</v>
      </c>
      <c r="U943" s="1" t="s">
        <v>922</v>
      </c>
      <c r="V943" s="1" t="s">
        <v>923</v>
      </c>
      <c r="W943" s="1" t="s">
        <v>924</v>
      </c>
      <c r="X943" s="1" t="s">
        <v>948</v>
      </c>
      <c r="Y943" s="1" t="s">
        <v>949</v>
      </c>
      <c r="Z943" s="1" t="s">
        <v>950</v>
      </c>
      <c r="AA943" s="1" t="s">
        <v>953</v>
      </c>
      <c r="AB943">
        <v>0</v>
      </c>
      <c r="AC943">
        <v>8181818181818182</v>
      </c>
      <c r="AD943">
        <v>0</v>
      </c>
      <c r="AE943">
        <v>1818181818181818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721649484536082</v>
      </c>
      <c r="AY943">
        <v>3659793814432989</v>
      </c>
      <c r="AZ943">
        <v>0</v>
      </c>
      <c r="BA943">
        <v>927835051546391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958762886597938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721649484536082</v>
      </c>
      <c r="BT943">
        <v>876288659793814</v>
      </c>
      <c r="BU943">
        <v>0</v>
      </c>
      <c r="BV943">
        <v>0</v>
      </c>
      <c r="BW943">
        <v>51546391752577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51546391752577</v>
      </c>
      <c r="CD943">
        <v>0</v>
      </c>
      <c r="CE943">
        <v>1752577319587628</v>
      </c>
      <c r="CF943">
        <v>0</v>
      </c>
      <c r="CG943">
        <v>56701030927835</v>
      </c>
      <c r="CH943">
        <v>634020618556701</v>
      </c>
      <c r="CI943">
        <v>134020618556701</v>
      </c>
      <c r="CJ943">
        <v>0</v>
      </c>
      <c r="CK943">
        <v>0</v>
      </c>
      <c r="CL943">
        <v>0</v>
      </c>
      <c r="CM943">
        <v>0</v>
      </c>
      <c r="CN943">
        <v>103092783505154</v>
      </c>
      <c r="CO943">
        <v>360824742268041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56701030927835</v>
      </c>
      <c r="CW943">
        <v>0</v>
      </c>
      <c r="CX943">
        <v>0</v>
      </c>
      <c r="CY943">
        <v>345360824742268</v>
      </c>
      <c r="CZ943">
        <v>51546391752577</v>
      </c>
      <c r="DA943">
        <v>0</v>
      </c>
      <c r="DB943">
        <v>2835051546391752</v>
      </c>
      <c r="DC943">
        <v>0</v>
      </c>
      <c r="DD943">
        <v>3659793814432989</v>
      </c>
      <c r="DE943">
        <v>0</v>
      </c>
      <c r="DF943">
        <v>0</v>
      </c>
      <c r="DG943">
        <v>0</v>
      </c>
      <c r="DH943">
        <v>1721938775510204</v>
      </c>
      <c r="DI943">
        <v>1896067415730337</v>
      </c>
      <c r="DJ943">
        <v>1.1989795918367348E+16</v>
      </c>
      <c r="DK943">
        <v>1.7803030303030304E+16</v>
      </c>
      <c r="DL943">
        <v>3959183673469388</v>
      </c>
      <c r="DM943">
        <v>9897959183673468</v>
      </c>
      <c r="DN943">
        <v>0</v>
      </c>
      <c r="DO943">
        <v>0</v>
      </c>
      <c r="DP943">
        <v>0</v>
      </c>
      <c r="DQ943">
        <v>7755102040816326</v>
      </c>
      <c r="DR943">
        <v>5</v>
      </c>
      <c r="DS943">
        <v>0</v>
      </c>
      <c r="DT943">
        <v>0</v>
      </c>
      <c r="DU943">
        <v>0</v>
      </c>
      <c r="DV943">
        <v>25</v>
      </c>
      <c r="DW943">
        <v>0</v>
      </c>
      <c r="DX943">
        <v>0</v>
      </c>
      <c r="DY943">
        <v>5</v>
      </c>
      <c r="DZ943">
        <v>25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25</v>
      </c>
      <c r="EN943">
        <v>0</v>
      </c>
      <c r="EO943">
        <v>0</v>
      </c>
      <c r="EP943">
        <v>25</v>
      </c>
      <c r="EQ943">
        <v>2397959183673469</v>
      </c>
      <c r="ER943">
        <v>0</v>
      </c>
      <c r="ES943">
        <v>0</v>
      </c>
      <c r="ET943">
        <v>7755102040816326</v>
      </c>
      <c r="EU943">
        <v>0</v>
      </c>
      <c r="EV943">
        <v>0</v>
      </c>
      <c r="EW943">
        <v>2397959183673469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-153061224489795</v>
      </c>
      <c r="FI943">
        <v>0</v>
      </c>
      <c r="FJ943">
        <v>0</v>
      </c>
      <c r="FK943">
        <v>-153061224489795</v>
      </c>
      <c r="FL943">
        <v>49</v>
      </c>
      <c r="FM943" s="1" t="s">
        <v>928</v>
      </c>
      <c r="FN943">
        <v>0</v>
      </c>
      <c r="FO943">
        <v>0</v>
      </c>
      <c r="FP943">
        <v>0</v>
      </c>
      <c r="FQ943">
        <v>0</v>
      </c>
      <c r="FR943">
        <v>72</v>
      </c>
      <c r="FS943">
        <v>366</v>
      </c>
      <c r="FT943">
        <v>0</v>
      </c>
      <c r="FU943">
        <v>0</v>
      </c>
      <c r="FV943">
        <v>289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16</v>
      </c>
      <c r="GD943">
        <v>5</v>
      </c>
      <c r="GE943">
        <v>5</v>
      </c>
      <c r="GF943">
        <v>0</v>
      </c>
      <c r="GG943">
        <v>46</v>
      </c>
      <c r="GH943">
        <v>57</v>
      </c>
      <c r="GI943">
        <v>1100</v>
      </c>
      <c r="GJ943">
        <v>3940501967892672</v>
      </c>
      <c r="GK943">
        <v>4353356890459364</v>
      </c>
      <c r="GL943">
        <v>1.7234555392252428E+16</v>
      </c>
      <c r="GM943">
        <v>3483835169127941</v>
      </c>
      <c r="GN943">
        <v>59124235301443</v>
      </c>
      <c r="GO943">
        <v>1358129755706848</v>
      </c>
      <c r="GP943">
        <v>28</v>
      </c>
      <c r="GQ943">
        <v>4039735099337748</v>
      </c>
      <c r="GR943">
        <v>3.5002491238995868E+16</v>
      </c>
      <c r="GS943">
        <v>5335689045936396</v>
      </c>
      <c r="GT943">
        <v>5827464788732394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2183098591549295</v>
      </c>
      <c r="HC943">
        <v>130281690140845</v>
      </c>
      <c r="HD943">
        <v>1338028169014084</v>
      </c>
      <c r="HE943">
        <v>1478873239436619</v>
      </c>
      <c r="HF943">
        <v>204225352112676</v>
      </c>
      <c r="HG943">
        <v>669014084507042</v>
      </c>
      <c r="HH943">
        <v>950704225352112</v>
      </c>
      <c r="HI943">
        <v>0</v>
      </c>
      <c r="HJ943">
        <v>0</v>
      </c>
      <c r="HK943">
        <v>0</v>
      </c>
      <c r="HL943">
        <v>35211267605633</v>
      </c>
      <c r="HM943">
        <v>9964788732394364</v>
      </c>
      <c r="HN943">
        <v>35211267605633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35211267605633</v>
      </c>
      <c r="HV943">
        <v>0</v>
      </c>
      <c r="HW943">
        <v>0</v>
      </c>
      <c r="HX943">
        <v>0</v>
      </c>
      <c r="HY943">
        <v>1.4489795918367348E+16</v>
      </c>
      <c r="HZ943">
        <v>-4.7846153846153848E+16</v>
      </c>
      <c r="IA943">
        <v>3419017981738529</v>
      </c>
      <c r="IB943">
        <v>4593639575971731</v>
      </c>
      <c r="IC943">
        <v>0</v>
      </c>
      <c r="ID943">
        <v>0</v>
      </c>
      <c r="IE943">
        <v>282106484262326</v>
      </c>
      <c r="IF943">
        <v>1382321772885402</v>
      </c>
      <c r="IG943">
        <v>724</v>
      </c>
      <c r="IH943">
        <v>6.3326530612244896E+16</v>
      </c>
      <c r="II943">
        <v>66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1166077738515901</v>
      </c>
      <c r="IZ943">
        <v>565371024734982</v>
      </c>
      <c r="JA943">
        <v>70671378091872</v>
      </c>
      <c r="JB943">
        <v>0</v>
      </c>
      <c r="JC943">
        <v>35335689045936</v>
      </c>
      <c r="JD943">
        <v>70671378091872</v>
      </c>
      <c r="JE943">
        <v>0</v>
      </c>
      <c r="JF943">
        <v>0</v>
      </c>
      <c r="JG943">
        <v>0</v>
      </c>
      <c r="JH943">
        <v>0</v>
      </c>
      <c r="JI943">
        <v>1554770318021201</v>
      </c>
      <c r="JJ943">
        <v>600706713780918</v>
      </c>
      <c r="JK943">
        <v>176678445229682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353356890459364</v>
      </c>
      <c r="JR943">
        <v>494699646643109</v>
      </c>
      <c r="JS943">
        <v>494699646643109</v>
      </c>
      <c r="JT943">
        <v>0</v>
      </c>
      <c r="JU943">
        <v>0</v>
      </c>
      <c r="JV943">
        <v>35335689045936</v>
      </c>
      <c r="JW943">
        <v>0</v>
      </c>
      <c r="JX943">
        <v>70671378091872</v>
      </c>
      <c r="JY943">
        <v>989399293286219</v>
      </c>
      <c r="JZ943">
        <v>212014134275618</v>
      </c>
      <c r="KA943">
        <v>282685512367491</v>
      </c>
      <c r="KB943">
        <v>0</v>
      </c>
      <c r="KC943">
        <v>0</v>
      </c>
      <c r="KD943">
        <v>0</v>
      </c>
      <c r="KE943">
        <v>35335689045936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1.1884483234307242E+16</v>
      </c>
      <c r="KR943">
        <v>-424028268551236</v>
      </c>
      <c r="KS943">
        <v>1532045823223791</v>
      </c>
      <c r="KT943">
        <v>5581596903502032</v>
      </c>
      <c r="KU943">
        <v>-512133995423483</v>
      </c>
      <c r="KV943">
        <v>1.2077826725403816E+16</v>
      </c>
      <c r="KW943">
        <v>0</v>
      </c>
      <c r="KX943">
        <v>0</v>
      </c>
      <c r="KY943">
        <v>0</v>
      </c>
      <c r="KZ943">
        <v>424028268551236</v>
      </c>
      <c r="LA943">
        <v>636042402826855</v>
      </c>
      <c r="LB943">
        <v>318021201413427</v>
      </c>
      <c r="LC943">
        <v>0</v>
      </c>
      <c r="LD943">
        <v>0</v>
      </c>
      <c r="LE943">
        <v>0</v>
      </c>
      <c r="LF943">
        <v>0</v>
      </c>
      <c r="LG943">
        <v>0</v>
      </c>
      <c r="LH943">
        <v>0</v>
      </c>
      <c r="LI943">
        <v>883392226148409</v>
      </c>
      <c r="LJ943">
        <v>494699646643109</v>
      </c>
      <c r="LK943">
        <v>35335689045936</v>
      </c>
      <c r="LL943">
        <v>0</v>
      </c>
      <c r="LM943">
        <v>0</v>
      </c>
      <c r="LN943">
        <v>0</v>
      </c>
      <c r="LO943">
        <v>0</v>
      </c>
      <c r="LP943">
        <v>0</v>
      </c>
      <c r="LQ943">
        <v>141342756183745</v>
      </c>
      <c r="LR943">
        <v>106007067137809</v>
      </c>
      <c r="LS943">
        <v>35335689045936</v>
      </c>
      <c r="LT943">
        <v>35335689045936</v>
      </c>
      <c r="LU943">
        <v>0</v>
      </c>
      <c r="LV943">
        <v>35335689045936</v>
      </c>
      <c r="LW943">
        <v>0</v>
      </c>
      <c r="LX943">
        <v>0</v>
      </c>
      <c r="LY943">
        <v>4240282685512367</v>
      </c>
      <c r="LZ943">
        <v>2402826855123674</v>
      </c>
      <c r="MA943">
        <v>1837455830388692</v>
      </c>
      <c r="MB943">
        <v>2791519434628975</v>
      </c>
      <c r="MC943">
        <v>1413427561837456</v>
      </c>
      <c r="MD943">
        <v>1378091872791519</v>
      </c>
      <c r="ME943">
        <v>293286219081272</v>
      </c>
      <c r="MF943">
        <v>1519434628975265</v>
      </c>
      <c r="MG943">
        <v>1342756183745583</v>
      </c>
      <c r="MH943">
        <v>9858657243816256</v>
      </c>
      <c r="MI943">
        <v>5229681978798587</v>
      </c>
      <c r="MJ943">
        <v>4558303886925795</v>
      </c>
      <c r="MK943">
        <v>24</v>
      </c>
      <c r="ML943">
        <v>24</v>
      </c>
      <c r="MM943">
        <v>14</v>
      </c>
      <c r="MN943">
        <v>24</v>
      </c>
      <c r="MO943">
        <v>24</v>
      </c>
      <c r="MP943">
        <v>-14</v>
      </c>
      <c r="MQ943">
        <v>5901060070671378</v>
      </c>
      <c r="MR943">
        <v>2897526501766784</v>
      </c>
      <c r="MS943">
        <v>3003533568904594</v>
      </c>
      <c r="MT943">
        <v>38</v>
      </c>
      <c r="MU943" s="1" t="s">
        <v>971</v>
      </c>
      <c r="MV943">
        <v>70671378091872</v>
      </c>
      <c r="MW943">
        <v>2681122448979592</v>
      </c>
      <c r="MX943">
        <v>1.4489795918367348E+16</v>
      </c>
      <c r="MY943">
        <v>4028268551236749</v>
      </c>
      <c r="MZ943">
        <v>2438162544169611</v>
      </c>
      <c r="NA943">
        <v>1590106007067137</v>
      </c>
      <c r="NB943">
        <v>3762114537444934</v>
      </c>
      <c r="NC943">
        <v>2027513597429677</v>
      </c>
      <c r="ND943">
        <v>88105726872246</v>
      </c>
      <c r="NE943">
        <v>3.3908287675193976E+16</v>
      </c>
      <c r="NF943">
        <v>2722187283227484</v>
      </c>
      <c r="NG943">
        <v>4164102564102564</v>
      </c>
      <c r="NH943">
        <v>1.5943483453605484E+16</v>
      </c>
      <c r="NI943">
        <v>3.4393374727793664E+16</v>
      </c>
      <c r="NJ943">
        <v>6000000000000001</v>
      </c>
      <c r="NK943">
        <v>1440886699507389</v>
      </c>
      <c r="NL943">
        <v>29</v>
      </c>
      <c r="NM943">
        <v>399009900990099</v>
      </c>
      <c r="NN943">
        <v>3206011298772933</v>
      </c>
      <c r="NO943">
        <v>517948717948718</v>
      </c>
      <c r="NP943">
        <v>3145780051150895</v>
      </c>
      <c r="NQ943">
        <v>0</v>
      </c>
      <c r="NR943">
        <v>0</v>
      </c>
      <c r="NS943">
        <v>0</v>
      </c>
      <c r="NT943">
        <v>0</v>
      </c>
      <c r="NU943">
        <v>0</v>
      </c>
      <c r="NV943">
        <v>0</v>
      </c>
      <c r="NW943">
        <v>0</v>
      </c>
      <c r="NX943">
        <v>2071611253196931</v>
      </c>
      <c r="NY943">
        <v>1457800511508951</v>
      </c>
      <c r="NZ943">
        <v>1790281329923273</v>
      </c>
      <c r="OA943">
        <v>1457800511508951</v>
      </c>
      <c r="OB943">
        <v>1815856777493606</v>
      </c>
      <c r="OC943">
        <v>588235294117647</v>
      </c>
      <c r="OD943">
        <v>818414322250639</v>
      </c>
      <c r="OE943">
        <v>0</v>
      </c>
      <c r="OF943">
        <v>0</v>
      </c>
      <c r="OG943">
        <v>0</v>
      </c>
      <c r="OH943">
        <v>0</v>
      </c>
      <c r="OI943">
        <v>1E+16</v>
      </c>
      <c r="OJ943">
        <v>0</v>
      </c>
      <c r="OK943">
        <v>0</v>
      </c>
      <c r="OL943">
        <v>0</v>
      </c>
      <c r="OM943">
        <v>0</v>
      </c>
      <c r="ON943">
        <v>0</v>
      </c>
      <c r="OO943">
        <v>0</v>
      </c>
      <c r="OP943">
        <v>0</v>
      </c>
      <c r="OQ943">
        <v>0</v>
      </c>
      <c r="OR943">
        <v>1.9948979591836732E+16</v>
      </c>
      <c r="OS943">
        <v>-4621468926553672</v>
      </c>
      <c r="OT943">
        <v>3616281378960029</v>
      </c>
      <c r="OU943">
        <v>4538461538461538</v>
      </c>
      <c r="OV943">
        <v>0</v>
      </c>
      <c r="OW943">
        <v>0</v>
      </c>
      <c r="OX943">
        <v>6389627545644204</v>
      </c>
      <c r="OY943">
        <v>1.2779255091288408E+16</v>
      </c>
      <c r="OZ943">
        <v>4022222222222222</v>
      </c>
      <c r="PA943">
        <v>63746875</v>
      </c>
      <c r="PB943">
        <v>86</v>
      </c>
      <c r="PC943">
        <v>0</v>
      </c>
      <c r="PD943">
        <v>0</v>
      </c>
      <c r="PE943">
        <v>51282051282051</v>
      </c>
      <c r="PF943">
        <v>0</v>
      </c>
      <c r="PG943">
        <v>0</v>
      </c>
      <c r="PH943">
        <v>0</v>
      </c>
      <c r="PI943">
        <v>0</v>
      </c>
      <c r="PJ943">
        <v>0</v>
      </c>
      <c r="PK943">
        <v>0</v>
      </c>
      <c r="PL943">
        <v>0</v>
      </c>
      <c r="PM943">
        <v>0</v>
      </c>
      <c r="PN943">
        <v>0</v>
      </c>
      <c r="PO943">
        <v>0</v>
      </c>
      <c r="PP943">
        <v>0</v>
      </c>
      <c r="PQ943">
        <v>0</v>
      </c>
      <c r="PR943">
        <v>0</v>
      </c>
      <c r="PS943">
        <v>0</v>
      </c>
      <c r="PT943">
        <v>0</v>
      </c>
      <c r="PU943">
        <v>897435897435897</v>
      </c>
      <c r="PV943">
        <v>512820512820512</v>
      </c>
      <c r="PW943">
        <v>51282051282051</v>
      </c>
      <c r="PX943">
        <v>0</v>
      </c>
      <c r="PY943">
        <v>0</v>
      </c>
      <c r="PZ943">
        <v>0</v>
      </c>
      <c r="QA943">
        <v>25641025641025</v>
      </c>
      <c r="QB943">
        <v>0</v>
      </c>
      <c r="QC943">
        <v>0</v>
      </c>
      <c r="QD943">
        <v>0</v>
      </c>
      <c r="QE943">
        <v>0</v>
      </c>
      <c r="QF943">
        <v>1487179487179487</v>
      </c>
      <c r="QG943">
        <v>615384615384615</v>
      </c>
      <c r="QH943">
        <v>102564102564102</v>
      </c>
      <c r="QI943">
        <v>25641025641025</v>
      </c>
      <c r="QJ943">
        <v>25641025641025</v>
      </c>
      <c r="QK943">
        <v>0</v>
      </c>
      <c r="QL943">
        <v>25641025641025</v>
      </c>
      <c r="QM943">
        <v>0</v>
      </c>
      <c r="QN943">
        <v>0</v>
      </c>
      <c r="QO943">
        <v>794871794871794</v>
      </c>
      <c r="QP943">
        <v>307692307692307</v>
      </c>
      <c r="QQ943">
        <v>538461538461538</v>
      </c>
      <c r="QR943">
        <v>25641025641025</v>
      </c>
      <c r="QS943">
        <v>0</v>
      </c>
      <c r="QT943">
        <v>0</v>
      </c>
      <c r="QU943">
        <v>0</v>
      </c>
      <c r="QV943">
        <v>0</v>
      </c>
      <c r="QW943">
        <v>282051282051282</v>
      </c>
      <c r="QX943">
        <v>846153846153846</v>
      </c>
      <c r="QY943">
        <v>102564102564102</v>
      </c>
      <c r="QZ943">
        <v>256410256410256</v>
      </c>
      <c r="RA943">
        <v>0</v>
      </c>
      <c r="RB943">
        <v>0</v>
      </c>
      <c r="RC943">
        <v>0</v>
      </c>
      <c r="RD943">
        <v>0</v>
      </c>
      <c r="RE943">
        <v>0</v>
      </c>
      <c r="RF943">
        <v>0</v>
      </c>
      <c r="RG943">
        <v>0</v>
      </c>
      <c r="RH943">
        <v>0</v>
      </c>
      <c r="RI943">
        <v>0</v>
      </c>
      <c r="RJ943">
        <v>0</v>
      </c>
      <c r="RK943">
        <v>0</v>
      </c>
      <c r="RL943">
        <v>0</v>
      </c>
      <c r="RM943">
        <v>0</v>
      </c>
      <c r="RN943">
        <v>0</v>
      </c>
      <c r="RO943">
        <v>0</v>
      </c>
      <c r="RP943">
        <v>0</v>
      </c>
      <c r="RQ943">
        <v>0</v>
      </c>
      <c r="RR943">
        <v>0</v>
      </c>
      <c r="RS943">
        <v>179487179487179</v>
      </c>
      <c r="RT943">
        <v>0</v>
      </c>
      <c r="RU943">
        <v>0</v>
      </c>
      <c r="RV943">
        <v>1.0182813856358956E+16</v>
      </c>
      <c r="RW943">
        <v>-307692307692307</v>
      </c>
      <c r="RX943">
        <v>-1200095902313156</v>
      </c>
      <c r="RY943">
        <v>5404851379075946</v>
      </c>
      <c r="RZ943">
        <v>-1589743589743589</v>
      </c>
      <c r="SA943">
        <v>5166666666666666</v>
      </c>
      <c r="SB943">
        <v>0</v>
      </c>
      <c r="SC943">
        <v>0</v>
      </c>
      <c r="SD943">
        <v>0</v>
      </c>
      <c r="SE943">
        <v>0</v>
      </c>
      <c r="SF943">
        <v>0</v>
      </c>
      <c r="SG943">
        <v>82051282051282</v>
      </c>
      <c r="SH943">
        <v>41025641025641</v>
      </c>
      <c r="SI943">
        <v>25641025641025</v>
      </c>
      <c r="SJ943">
        <v>102564102564102</v>
      </c>
      <c r="SK943">
        <v>0</v>
      </c>
      <c r="SL943">
        <v>0</v>
      </c>
      <c r="SM943">
        <v>0</v>
      </c>
      <c r="SN943">
        <v>0</v>
      </c>
      <c r="SO943">
        <v>0</v>
      </c>
      <c r="SP943">
        <v>0</v>
      </c>
      <c r="SQ943">
        <v>743589743589743</v>
      </c>
      <c r="SR943">
        <v>641025641025641</v>
      </c>
      <c r="SS943">
        <v>51282051282051</v>
      </c>
      <c r="ST943">
        <v>51282051282051</v>
      </c>
      <c r="SU943">
        <v>0</v>
      </c>
      <c r="SV943">
        <v>51282051282051</v>
      </c>
      <c r="SW943">
        <v>0</v>
      </c>
      <c r="SX943">
        <v>51282051282051</v>
      </c>
      <c r="SY943">
        <v>102564102564102</v>
      </c>
      <c r="SZ943">
        <v>76923076923076</v>
      </c>
      <c r="TA943">
        <v>25641025641025</v>
      </c>
      <c r="TB943">
        <v>179487179487179</v>
      </c>
      <c r="TC943">
        <v>179487179487179</v>
      </c>
      <c r="TD943">
        <v>0</v>
      </c>
      <c r="TE943">
        <v>3743589743589743</v>
      </c>
      <c r="TF943">
        <v>2282051282051282</v>
      </c>
      <c r="TG943">
        <v>1461538461538461</v>
      </c>
      <c r="TH943">
        <v>2846153846153846</v>
      </c>
      <c r="TI943">
        <v>1487179487179487</v>
      </c>
      <c r="TJ943">
        <v>1358974358974359</v>
      </c>
      <c r="TK943">
        <v>3179487179487179</v>
      </c>
      <c r="TL943">
        <v>123076923076923</v>
      </c>
      <c r="TM943">
        <v>1666666666666666</v>
      </c>
      <c r="TN943">
        <v>9897435897435898</v>
      </c>
      <c r="TO943">
        <v>5102564102564102</v>
      </c>
      <c r="TP943">
        <v>4512820512820513</v>
      </c>
      <c r="TQ943">
        <v>21</v>
      </c>
      <c r="TR943">
        <v>21</v>
      </c>
      <c r="TS943">
        <v>19</v>
      </c>
      <c r="TT943">
        <v>21</v>
      </c>
      <c r="TU943">
        <v>21</v>
      </c>
      <c r="TV943">
        <v>-19</v>
      </c>
      <c r="TW943">
        <v>5769230769230769</v>
      </c>
      <c r="TX943">
        <v>2948717948717949</v>
      </c>
      <c r="TY943">
        <v>282051282051282</v>
      </c>
      <c r="TZ943">
        <v>57</v>
      </c>
      <c r="UA943" s="1" t="s">
        <v>971</v>
      </c>
      <c r="UB943">
        <v>282051282051282</v>
      </c>
      <c r="UC943">
        <v>871875</v>
      </c>
      <c r="UD943">
        <v>244375</v>
      </c>
      <c r="UE943">
        <v>3948717948717948</v>
      </c>
      <c r="UF943">
        <v>2230769230769231</v>
      </c>
      <c r="UG943">
        <v>1717948717948718</v>
      </c>
      <c r="UH943">
        <v>3.5641025641025644E+16</v>
      </c>
      <c r="UI943">
        <v>1.9617479358570968E+16</v>
      </c>
      <c r="UJ943">
        <v>1282051282051282</v>
      </c>
      <c r="UK943">
        <v>3162719433388405</v>
      </c>
      <c r="UL943">
        <v>1.3767605633802816E+16</v>
      </c>
      <c r="UM943">
        <v>8274647887323944</v>
      </c>
      <c r="UN943">
        <v>6010230179028133</v>
      </c>
      <c r="US943">
        <v>10</v>
      </c>
      <c r="UU943" s="1" t="s">
        <v>996</v>
      </c>
      <c r="UV943">
        <v>3.1395060305021312E+16</v>
      </c>
      <c r="UW943">
        <v>3.9906928645294728E+16</v>
      </c>
      <c r="UX943">
        <v>1.6407053019150076E+16</v>
      </c>
      <c r="UY943">
        <v>3.3316299514268464E+16</v>
      </c>
      <c r="UZ943">
        <v>5863000996715915</v>
      </c>
      <c r="VA943">
        <v>1469168687179137</v>
      </c>
      <c r="VB943">
        <v>3911042944785276</v>
      </c>
      <c r="VC943">
        <v>3.1892316154566072E+16</v>
      </c>
      <c r="VD943">
        <v>5056876938986556</v>
      </c>
      <c r="VE943">
        <v>4137042761463163</v>
      </c>
      <c r="VF943">
        <v>1.4147230320699708E+16</v>
      </c>
      <c r="VG943">
        <v>-4344866071428571</v>
      </c>
      <c r="VH943">
        <v>3416103236558465</v>
      </c>
      <c r="VI943">
        <v>4632885211995863</v>
      </c>
      <c r="VJ943">
        <v>151515151515151</v>
      </c>
      <c r="VK943">
        <v>0</v>
      </c>
      <c r="VL943">
        <v>2692763330742331</v>
      </c>
      <c r="VM943">
        <v>5845770391247641</v>
      </c>
      <c r="VN943">
        <v>4895740740740741</v>
      </c>
      <c r="VO943">
        <v>52467755574452</v>
      </c>
      <c r="VP943">
        <v>0</v>
      </c>
      <c r="VQ943">
        <v>0</v>
      </c>
      <c r="VR943">
        <v>20682523267838</v>
      </c>
      <c r="VS943">
        <v>0</v>
      </c>
      <c r="VT943">
        <v>0</v>
      </c>
      <c r="VU943">
        <v>0</v>
      </c>
      <c r="VV943">
        <v>0</v>
      </c>
      <c r="VW943">
        <v>0</v>
      </c>
      <c r="VX943">
        <v>0</v>
      </c>
      <c r="VY943">
        <v>0</v>
      </c>
      <c r="VZ943">
        <v>5170630816959</v>
      </c>
      <c r="WA943">
        <v>0</v>
      </c>
      <c r="WB943">
        <v>0</v>
      </c>
      <c r="WC943">
        <v>0</v>
      </c>
      <c r="WD943">
        <v>0</v>
      </c>
      <c r="WE943">
        <v>0</v>
      </c>
      <c r="WF943">
        <v>0</v>
      </c>
      <c r="WG943">
        <v>0</v>
      </c>
      <c r="WH943">
        <v>0</v>
      </c>
      <c r="WI943">
        <v>0</v>
      </c>
      <c r="WJ943">
        <v>0</v>
      </c>
      <c r="WK943">
        <v>1158221302998965</v>
      </c>
      <c r="WL943">
        <v>506721820062047</v>
      </c>
      <c r="WM943">
        <v>51706308169596</v>
      </c>
      <c r="WN943">
        <v>0</v>
      </c>
      <c r="WO943">
        <v>10341261633919</v>
      </c>
      <c r="WP943">
        <v>20682523267838</v>
      </c>
      <c r="WQ943">
        <v>10341261633919</v>
      </c>
      <c r="WR943">
        <v>0</v>
      </c>
      <c r="WS943">
        <v>0</v>
      </c>
      <c r="WT943">
        <v>0</v>
      </c>
      <c r="WU943">
        <v>0</v>
      </c>
      <c r="WV943">
        <v>1504653567735263</v>
      </c>
      <c r="WW943">
        <v>522233712512926</v>
      </c>
      <c r="WX943">
        <v>134436401240951</v>
      </c>
      <c r="WY943">
        <v>20682523267838</v>
      </c>
      <c r="WZ943">
        <v>10341261633919</v>
      </c>
      <c r="XA943">
        <v>0</v>
      </c>
      <c r="XB943">
        <v>10341261633919</v>
      </c>
      <c r="XC943">
        <v>0</v>
      </c>
      <c r="XD943">
        <v>0</v>
      </c>
      <c r="XE943">
        <v>594622543950362</v>
      </c>
      <c r="XF943">
        <v>356773526370217</v>
      </c>
      <c r="XG943">
        <v>475698035160289</v>
      </c>
      <c r="XH943">
        <v>10341261633919</v>
      </c>
      <c r="XI943">
        <v>0</v>
      </c>
      <c r="XJ943">
        <v>10341261633919</v>
      </c>
      <c r="XK943">
        <v>0</v>
      </c>
      <c r="XL943">
        <v>0</v>
      </c>
      <c r="XM943">
        <v>31023784901758</v>
      </c>
      <c r="XN943">
        <v>0</v>
      </c>
      <c r="XO943">
        <v>873836608066184</v>
      </c>
      <c r="XP943">
        <v>15511892450879</v>
      </c>
      <c r="XQ943">
        <v>243019648397104</v>
      </c>
      <c r="XR943">
        <v>0</v>
      </c>
      <c r="XS943">
        <v>0</v>
      </c>
      <c r="XT943">
        <v>0</v>
      </c>
      <c r="XU943">
        <v>0</v>
      </c>
      <c r="XV943">
        <v>0</v>
      </c>
      <c r="XW943">
        <v>0</v>
      </c>
      <c r="XX943">
        <v>0</v>
      </c>
      <c r="XY943">
        <v>0</v>
      </c>
      <c r="XZ943">
        <v>15511892450879</v>
      </c>
      <c r="YA943">
        <v>0</v>
      </c>
      <c r="YB943">
        <v>0</v>
      </c>
      <c r="YC943">
        <v>0</v>
      </c>
      <c r="YD943">
        <v>0</v>
      </c>
      <c r="YE943">
        <v>0</v>
      </c>
      <c r="YF943">
        <v>0</v>
      </c>
      <c r="YG943">
        <v>0</v>
      </c>
      <c r="YH943">
        <v>0</v>
      </c>
      <c r="YI943">
        <v>0</v>
      </c>
      <c r="YJ943">
        <v>0</v>
      </c>
      <c r="YK943">
        <v>0</v>
      </c>
      <c r="YL943">
        <v>0</v>
      </c>
      <c r="YM943">
        <v>124095139607032</v>
      </c>
      <c r="YN943">
        <v>0</v>
      </c>
      <c r="YO943">
        <v>0</v>
      </c>
      <c r="YP943">
        <v>0</v>
      </c>
      <c r="YQ943">
        <v>1.1625938710121622E+16</v>
      </c>
      <c r="YR943">
        <v>-351602895553257</v>
      </c>
      <c r="YS943">
        <v>-283130872742657</v>
      </c>
      <c r="YT943">
        <v>5199268179447561</v>
      </c>
      <c r="YU943">
        <v>-1197856125527417</v>
      </c>
      <c r="YV943">
        <v>3.4068437452500384E+16</v>
      </c>
      <c r="YW943">
        <v>0</v>
      </c>
      <c r="YX943">
        <v>0</v>
      </c>
      <c r="YY943">
        <v>0</v>
      </c>
      <c r="YZ943">
        <v>0</v>
      </c>
      <c r="ZA943">
        <v>0</v>
      </c>
      <c r="ZB943">
        <v>785935884177869</v>
      </c>
      <c r="ZC943">
        <v>491209927611168</v>
      </c>
      <c r="ZD943">
        <v>113753877973112</v>
      </c>
      <c r="ZE943">
        <v>41365046535677</v>
      </c>
      <c r="ZF943">
        <v>0</v>
      </c>
      <c r="ZG943">
        <v>0</v>
      </c>
      <c r="ZH943">
        <v>0</v>
      </c>
      <c r="ZI943">
        <v>0</v>
      </c>
      <c r="ZJ943">
        <v>0</v>
      </c>
      <c r="ZK943">
        <v>0</v>
      </c>
      <c r="ZL943">
        <v>832471561530506</v>
      </c>
      <c r="ZM943">
        <v>511892450879007</v>
      </c>
      <c r="ZN943">
        <v>31023784901758</v>
      </c>
      <c r="ZO943">
        <v>36194415718717</v>
      </c>
      <c r="ZP943">
        <v>0</v>
      </c>
      <c r="ZQ943">
        <v>25853154084798</v>
      </c>
      <c r="ZR943">
        <v>5170630816959</v>
      </c>
      <c r="ZS943">
        <v>20682523267838</v>
      </c>
      <c r="ZT943">
        <v>82730093071354</v>
      </c>
      <c r="ZU943">
        <v>62047569803516</v>
      </c>
      <c r="ZV943">
        <v>20682523267838</v>
      </c>
      <c r="ZW943">
        <v>139607032057911</v>
      </c>
      <c r="ZX943">
        <v>124095139607032</v>
      </c>
      <c r="ZY943">
        <v>15511892450879</v>
      </c>
      <c r="ZZ943">
        <v>0</v>
      </c>
      <c r="AAA943">
        <v>0</v>
      </c>
      <c r="AAB943">
        <v>3950361944157187</v>
      </c>
      <c r="AAC943">
        <v>2223371251292657</v>
      </c>
      <c r="AAD943">
        <v>1726990692864529</v>
      </c>
      <c r="AAE943">
        <v>2843846949327818</v>
      </c>
      <c r="AAF943">
        <v>1411582213029989</v>
      </c>
      <c r="AAG943">
        <v>1432264736297828</v>
      </c>
      <c r="AAH943">
        <v>3040330920372285</v>
      </c>
      <c r="AAI943">
        <v>1292657704239917</v>
      </c>
      <c r="AAJ943">
        <v>1437435367114788</v>
      </c>
      <c r="AAK943">
        <v>9917269906928644</v>
      </c>
      <c r="AAL943">
        <v>499482936918304</v>
      </c>
      <c r="AAM943">
        <v>4612202688728025</v>
      </c>
      <c r="AAN943">
        <v>24</v>
      </c>
      <c r="AAO943">
        <v>24</v>
      </c>
      <c r="AAP943">
        <v>19</v>
      </c>
      <c r="AAQ943">
        <v>24</v>
      </c>
      <c r="AAR943">
        <v>24</v>
      </c>
      <c r="AAS943">
        <v>-19</v>
      </c>
      <c r="AAT943">
        <v>5408479834539814</v>
      </c>
      <c r="AAU943">
        <v>2719751809720785</v>
      </c>
      <c r="AAV943">
        <v>2688728024819028</v>
      </c>
      <c r="AAW943" s="1" t="s">
        <v>971</v>
      </c>
      <c r="AAX943">
        <v>31023784901758</v>
      </c>
      <c r="AAY943">
        <v>6.3759736578614136E+16</v>
      </c>
      <c r="AAZ943">
        <v>1964574898785425</v>
      </c>
      <c r="ABA943">
        <v>4281282316442606</v>
      </c>
      <c r="ABB943">
        <v>233712512926577</v>
      </c>
      <c r="ABC943">
        <v>1944157187176835</v>
      </c>
      <c r="ABD943">
        <v>1.7669172932330828E+16</v>
      </c>
      <c r="ABE943">
        <v>3404392764857881</v>
      </c>
      <c r="ABF943">
        <v>188507844804838</v>
      </c>
      <c r="ABG943">
        <v>84625322997416</v>
      </c>
      <c r="ABH943">
        <v>3.0427524432126544E+16</v>
      </c>
      <c r="ABI943">
        <v>1.1617021276595744E+16</v>
      </c>
      <c r="ABJ943">
        <v>3197987911773853</v>
      </c>
      <c r="ABK943">
        <v>2658119658119658</v>
      </c>
      <c r="ABL943">
        <v>1.6362356874313988E+16</v>
      </c>
      <c r="ABM943">
        <v>2.2869752243099636E+16</v>
      </c>
      <c r="ABN943">
        <v>3176941262047643</v>
      </c>
      <c r="ABO943">
        <v>1195183690223711</v>
      </c>
      <c r="ABP943">
        <v>170</v>
      </c>
      <c r="ABQ943">
        <v>3193877551020408</v>
      </c>
      <c r="ABR943">
        <v>2379717401853994</v>
      </c>
      <c r="ABS943">
        <v>4188034188034188</v>
      </c>
      <c r="ABT943">
        <v>4531914893617021</v>
      </c>
      <c r="ABU943">
        <v>42553191489361</v>
      </c>
      <c r="ABV943">
        <v>0</v>
      </c>
      <c r="ABW943">
        <v>0</v>
      </c>
      <c r="ABX943">
        <v>0</v>
      </c>
      <c r="ABY943">
        <v>0</v>
      </c>
      <c r="ABZ943">
        <v>0</v>
      </c>
      <c r="ACA943">
        <v>0</v>
      </c>
      <c r="ACB943">
        <v>1872340425531914</v>
      </c>
      <c r="ACC943">
        <v>1531914893617021</v>
      </c>
      <c r="ACD943">
        <v>1702127659574468</v>
      </c>
      <c r="ACE943">
        <v>1489361702127659</v>
      </c>
      <c r="ACF943">
        <v>1659574468085106</v>
      </c>
      <c r="ACG943">
        <v>893617021276595</v>
      </c>
      <c r="ACH943">
        <v>76595744680851</v>
      </c>
      <c r="ACI943">
        <v>42553191489361</v>
      </c>
      <c r="ACJ943">
        <v>0</v>
      </c>
      <c r="ACK943">
        <v>0</v>
      </c>
      <c r="ACL943">
        <v>42553191489361</v>
      </c>
      <c r="ACM943">
        <v>9914893617021272</v>
      </c>
      <c r="ACN943">
        <v>85106382978722</v>
      </c>
      <c r="ACO943">
        <v>0</v>
      </c>
      <c r="ACP943">
        <v>0</v>
      </c>
      <c r="ACQ943">
        <v>0</v>
      </c>
      <c r="ACR943">
        <v>0</v>
      </c>
      <c r="ACS943">
        <v>0</v>
      </c>
      <c r="ACT943">
        <v>0</v>
      </c>
      <c r="ACU943">
        <v>42553191489361</v>
      </c>
      <c r="ACV943">
        <v>0</v>
      </c>
      <c r="ACW943">
        <v>0</v>
      </c>
      <c r="ACX943">
        <v>1.1989795918367348E+16</v>
      </c>
      <c r="ACY943">
        <v>-2710526315789474</v>
      </c>
      <c r="ACZ943">
        <v>2.0726780769829584E+16</v>
      </c>
      <c r="ADA943">
        <v>4871794871794871</v>
      </c>
      <c r="ADB943">
        <v>151515151515151</v>
      </c>
      <c r="ADC943">
        <v>0</v>
      </c>
      <c r="ADD943">
        <v>740</v>
      </c>
      <c r="ADE943">
        <v>0</v>
      </c>
      <c r="ADF943">
        <v>0</v>
      </c>
      <c r="ADG943">
        <v>0</v>
      </c>
      <c r="ADH943">
        <v>0</v>
      </c>
      <c r="ADI943">
        <v>0</v>
      </c>
      <c r="ADJ943">
        <v>42735042735042</v>
      </c>
      <c r="ADK943">
        <v>0</v>
      </c>
      <c r="ADL943">
        <v>0</v>
      </c>
      <c r="ADM943">
        <v>0</v>
      </c>
      <c r="ADN943">
        <v>0</v>
      </c>
      <c r="ADO943">
        <v>0</v>
      </c>
      <c r="ADP943">
        <v>2051282051282051</v>
      </c>
      <c r="ADQ943">
        <v>341880341880341</v>
      </c>
      <c r="ADR943">
        <v>0</v>
      </c>
      <c r="ADS943">
        <v>0</v>
      </c>
      <c r="ADT943">
        <v>0</v>
      </c>
      <c r="ADU943">
        <v>0</v>
      </c>
      <c r="ADV943">
        <v>0</v>
      </c>
      <c r="ADW943">
        <v>1324786324786324</v>
      </c>
      <c r="ADX943">
        <v>299145299145299</v>
      </c>
      <c r="ADY943">
        <v>17094017094017</v>
      </c>
      <c r="ADZ943">
        <v>0</v>
      </c>
      <c r="AEA943">
        <v>0</v>
      </c>
      <c r="AEB943">
        <v>0</v>
      </c>
      <c r="AEC943">
        <v>0</v>
      </c>
      <c r="AED943">
        <v>0</v>
      </c>
      <c r="AEE943">
        <v>384615384615384</v>
      </c>
      <c r="AEF943">
        <v>299145299145299</v>
      </c>
      <c r="AEG943">
        <v>85470085470085</v>
      </c>
      <c r="AEH943">
        <v>0</v>
      </c>
      <c r="AEI943">
        <v>0</v>
      </c>
      <c r="AEJ943">
        <v>0</v>
      </c>
      <c r="AEK943">
        <v>94017094017094</v>
      </c>
      <c r="AEL943">
        <v>726495726495726</v>
      </c>
      <c r="AEM943">
        <v>17094017094017</v>
      </c>
      <c r="AEN943">
        <v>42735042735042</v>
      </c>
      <c r="AEO943">
        <v>0</v>
      </c>
      <c r="AEP943">
        <v>0</v>
      </c>
      <c r="AEQ943">
        <v>0</v>
      </c>
      <c r="AER943">
        <v>0</v>
      </c>
      <c r="AES943">
        <v>0</v>
      </c>
      <c r="AET943">
        <v>42735042735042</v>
      </c>
      <c r="AEU943">
        <v>0</v>
      </c>
      <c r="AEV943">
        <v>0</v>
      </c>
      <c r="AEW943">
        <v>0</v>
      </c>
      <c r="AEX943">
        <v>0</v>
      </c>
      <c r="AEY943">
        <v>0</v>
      </c>
      <c r="AEZ943">
        <v>0</v>
      </c>
      <c r="AFA943">
        <v>0</v>
      </c>
      <c r="AFB943">
        <v>0</v>
      </c>
      <c r="AFC943">
        <v>0</v>
      </c>
      <c r="AFD943">
        <v>0</v>
      </c>
      <c r="AFE943">
        <v>1.3099329987781444E+16</v>
      </c>
      <c r="AFF943">
        <v>17094017094017</v>
      </c>
      <c r="AFG943">
        <v>1753304318809633</v>
      </c>
      <c r="AFH943">
        <v>3510824233422944</v>
      </c>
      <c r="AFI943">
        <v>596472085833788</v>
      </c>
      <c r="AFJ943">
        <v>348936170212766</v>
      </c>
      <c r="AFK943">
        <v>0</v>
      </c>
      <c r="AFL943">
        <v>0</v>
      </c>
      <c r="AFM943">
        <v>0</v>
      </c>
      <c r="AFN943">
        <v>0</v>
      </c>
      <c r="AFO943">
        <v>1282051282051282</v>
      </c>
      <c r="AFP943">
        <v>384615384615384</v>
      </c>
      <c r="AFQ943">
        <v>0</v>
      </c>
      <c r="AFR943">
        <v>0</v>
      </c>
      <c r="AFS943">
        <v>0</v>
      </c>
      <c r="AFT943">
        <v>0</v>
      </c>
      <c r="AFU943">
        <v>0</v>
      </c>
      <c r="AFV943">
        <v>0</v>
      </c>
      <c r="AFW943">
        <v>1068376068376068</v>
      </c>
      <c r="AFX943">
        <v>299145299145299</v>
      </c>
      <c r="AFY943">
        <v>0</v>
      </c>
      <c r="AFZ943">
        <v>42735042735042</v>
      </c>
      <c r="AGA943">
        <v>0</v>
      </c>
      <c r="AGB943">
        <v>42735042735042</v>
      </c>
      <c r="AGC943">
        <v>42735042735042</v>
      </c>
      <c r="AGD943">
        <v>0</v>
      </c>
      <c r="AGE943">
        <v>0</v>
      </c>
      <c r="AGF943">
        <v>0</v>
      </c>
      <c r="AGG943">
        <v>0</v>
      </c>
      <c r="AGH943">
        <v>42735042735042</v>
      </c>
      <c r="AGI943">
        <v>0</v>
      </c>
      <c r="AGJ943">
        <v>42735042735042</v>
      </c>
      <c r="AGK943">
        <v>4188034188034188</v>
      </c>
      <c r="AGL943">
        <v>1794871794871795</v>
      </c>
      <c r="AGM943">
        <v>2393162393162393</v>
      </c>
      <c r="AGN943">
        <v>3076923076923077</v>
      </c>
      <c r="AGO943">
        <v>141025641025641</v>
      </c>
      <c r="AGP943">
        <v>1666666666666666</v>
      </c>
      <c r="AGQ943">
        <v>2649572649572649</v>
      </c>
      <c r="AGR943">
        <v>94017094017094</v>
      </c>
      <c r="AGS943">
        <v>769230769230769</v>
      </c>
      <c r="AGT943">
        <v>10</v>
      </c>
      <c r="AGU943">
        <v>4188034188034188</v>
      </c>
      <c r="AGV943">
        <v>4871794871794871</v>
      </c>
      <c r="AGW943">
        <v>120</v>
      </c>
      <c r="AGX943">
        <v>120</v>
      </c>
      <c r="AGY943">
        <v>120</v>
      </c>
      <c r="AGZ943">
        <v>120</v>
      </c>
      <c r="AHA943">
        <v>120</v>
      </c>
      <c r="AHB943">
        <v>-120</v>
      </c>
      <c r="AHC943">
        <v>3333333333333333</v>
      </c>
      <c r="AHD943">
        <v>1794871794871795</v>
      </c>
      <c r="AHE943">
        <v>1538461538461538</v>
      </c>
      <c r="AHF943">
        <v>570</v>
      </c>
      <c r="AHG943">
        <v>94017094017094</v>
      </c>
      <c r="AHH943">
        <v>4943181818181818</v>
      </c>
      <c r="AHI943">
        <v>1.7803030303030304E+16</v>
      </c>
      <c r="AHJ943">
        <v>5726495726495726</v>
      </c>
      <c r="AHK943">
        <v>2393162393162393</v>
      </c>
      <c r="AHL943">
        <v>3333333333333333</v>
      </c>
      <c r="AHM943">
        <v>1.7669172932330828E+16</v>
      </c>
      <c r="AHN943">
        <v>2.3404255319148936E+16</v>
      </c>
      <c r="AHO943">
        <v>1.3132158958584664E+16</v>
      </c>
      <c r="AHP943">
        <v>-425531914893617</v>
      </c>
      <c r="AHQ943">
        <v>2.0829341703013476E+16</v>
      </c>
      <c r="AHR943">
        <v>673469387755102</v>
      </c>
      <c r="AHS943" s="1" t="s">
        <v>953</v>
      </c>
      <c r="AHT943" s="1" t="s">
        <v>954</v>
      </c>
      <c r="AHU943" s="1" t="s">
        <v>955</v>
      </c>
      <c r="AHV943" s="1" t="s">
        <v>935</v>
      </c>
      <c r="AHW943" s="1" t="s">
        <v>936</v>
      </c>
    </row>
    <row r="944" spans="1:907" x14ac:dyDescent="0.25">
      <c r="A944">
        <v>96</v>
      </c>
      <c r="B944" s="1" t="s">
        <v>2435</v>
      </c>
      <c r="C944" s="1" t="s">
        <v>1025</v>
      </c>
      <c r="D944" s="1" t="s">
        <v>1166</v>
      </c>
      <c r="E944" s="1" t="s">
        <v>1167</v>
      </c>
      <c r="F944">
        <v>3</v>
      </c>
      <c r="G944">
        <v>5</v>
      </c>
      <c r="H944">
        <v>305</v>
      </c>
      <c r="I944">
        <v>1758</v>
      </c>
      <c r="J944" s="1" t="s">
        <v>977</v>
      </c>
      <c r="K944" s="1" t="s">
        <v>964</v>
      </c>
      <c r="L944" s="1" t="s">
        <v>913</v>
      </c>
      <c r="M944" s="1" t="s">
        <v>914</v>
      </c>
      <c r="N944" s="1" t="s">
        <v>1107</v>
      </c>
      <c r="O944" s="1" t="s">
        <v>990</v>
      </c>
      <c r="P944" s="1" t="s">
        <v>917</v>
      </c>
      <c r="Q944" s="1" t="s">
        <v>1130</v>
      </c>
      <c r="R944" s="1" t="s">
        <v>1131</v>
      </c>
      <c r="S944" s="1" t="s">
        <v>944</v>
      </c>
      <c r="T944" s="1" t="s">
        <v>921</v>
      </c>
      <c r="U944" s="1" t="s">
        <v>945</v>
      </c>
      <c r="V944" s="1" t="s">
        <v>946</v>
      </c>
      <c r="W944" s="1" t="s">
        <v>946</v>
      </c>
      <c r="X944" s="1" t="s">
        <v>1170</v>
      </c>
      <c r="Y944" s="1" t="s">
        <v>1111</v>
      </c>
      <c r="Z944" s="1" t="s">
        <v>950</v>
      </c>
      <c r="AA944" s="1" t="s">
        <v>953</v>
      </c>
      <c r="AB944">
        <v>0</v>
      </c>
      <c r="AC944">
        <v>8</v>
      </c>
      <c r="AD944">
        <v>0</v>
      </c>
      <c r="AE944">
        <v>2</v>
      </c>
      <c r="AF944">
        <v>0</v>
      </c>
      <c r="AG944">
        <v>0</v>
      </c>
      <c r="AH944">
        <v>0</v>
      </c>
      <c r="AI944">
        <v>94339622641509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566037735849056</v>
      </c>
      <c r="AY944">
        <v>3396226415094339</v>
      </c>
      <c r="AZ944">
        <v>0</v>
      </c>
      <c r="BA944">
        <v>2169811320754717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1886792452830188</v>
      </c>
      <c r="BJ944">
        <v>0</v>
      </c>
      <c r="BK944">
        <v>0</v>
      </c>
      <c r="BL944">
        <v>0</v>
      </c>
      <c r="BM944">
        <v>94339622641509</v>
      </c>
      <c r="BN944">
        <v>0</v>
      </c>
      <c r="BO944">
        <v>0</v>
      </c>
      <c r="BP944">
        <v>0</v>
      </c>
      <c r="BQ944">
        <v>94339622641509</v>
      </c>
      <c r="BR944">
        <v>0</v>
      </c>
      <c r="BS944">
        <v>188679245283018</v>
      </c>
      <c r="BT944">
        <v>754716981132075</v>
      </c>
      <c r="BU944">
        <v>0</v>
      </c>
      <c r="BV944">
        <v>94339622641509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2547169811320754</v>
      </c>
      <c r="CF944">
        <v>0</v>
      </c>
      <c r="CG944">
        <v>660377358490566</v>
      </c>
      <c r="CH944">
        <v>5943396226415094</v>
      </c>
      <c r="CI944">
        <v>849056603773584</v>
      </c>
      <c r="CJ944">
        <v>0</v>
      </c>
      <c r="CK944">
        <v>0</v>
      </c>
      <c r="CL944">
        <v>0</v>
      </c>
      <c r="CM944">
        <v>0</v>
      </c>
      <c r="CN944">
        <v>94339622641509</v>
      </c>
      <c r="CO944">
        <v>0</v>
      </c>
      <c r="CP944">
        <v>94339622641509</v>
      </c>
      <c r="CQ944">
        <v>0</v>
      </c>
      <c r="CR944">
        <v>0</v>
      </c>
      <c r="CS944">
        <v>94339622641509</v>
      </c>
      <c r="CT944">
        <v>0</v>
      </c>
      <c r="CU944">
        <v>0</v>
      </c>
      <c r="CV944">
        <v>377358490566037</v>
      </c>
      <c r="CW944">
        <v>0</v>
      </c>
      <c r="CX944">
        <v>0</v>
      </c>
      <c r="CY944">
        <v>4716981132075472</v>
      </c>
      <c r="CZ944">
        <v>94339622641509</v>
      </c>
      <c r="DA944">
        <v>0</v>
      </c>
      <c r="DB944">
        <v>160377358490566</v>
      </c>
      <c r="DC944">
        <v>94339622641509</v>
      </c>
      <c r="DD944">
        <v>3490566037735849</v>
      </c>
      <c r="DE944">
        <v>0</v>
      </c>
      <c r="DF944">
        <v>0</v>
      </c>
      <c r="DG944">
        <v>0</v>
      </c>
      <c r="DH944">
        <v>2.8666666666666668E+16</v>
      </c>
      <c r="DI944">
        <v>2.8773234200743496E+16</v>
      </c>
      <c r="DJ944">
        <v>2074074074074074</v>
      </c>
      <c r="DK944">
        <v>2.6666666666666664E+16</v>
      </c>
      <c r="DL944">
        <v>20</v>
      </c>
      <c r="DM944">
        <v>10</v>
      </c>
      <c r="DN944">
        <v>0</v>
      </c>
      <c r="DO944">
        <v>0</v>
      </c>
      <c r="DP944">
        <v>0</v>
      </c>
      <c r="DQ944">
        <v>6666666666666666</v>
      </c>
      <c r="DR944">
        <v>6666666666666666</v>
      </c>
      <c r="DS944">
        <v>0</v>
      </c>
      <c r="DT944">
        <v>0</v>
      </c>
      <c r="DU944">
        <v>0</v>
      </c>
      <c r="DV944">
        <v>3333333333333333</v>
      </c>
      <c r="DW944">
        <v>0</v>
      </c>
      <c r="DX944">
        <v>0</v>
      </c>
      <c r="DY944">
        <v>6666666666666666</v>
      </c>
      <c r="DZ944">
        <v>3333333333333333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3333333333333333</v>
      </c>
      <c r="ER944">
        <v>0</v>
      </c>
      <c r="ES944">
        <v>0</v>
      </c>
      <c r="ET944">
        <v>6666666666666666</v>
      </c>
      <c r="EU944">
        <v>0</v>
      </c>
      <c r="EV944">
        <v>0</v>
      </c>
      <c r="EW944">
        <v>3333333333333333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54</v>
      </c>
      <c r="FM944" s="1" t="s">
        <v>928</v>
      </c>
      <c r="FN944">
        <v>0</v>
      </c>
      <c r="FO944">
        <v>9</v>
      </c>
      <c r="FP944">
        <v>0</v>
      </c>
      <c r="FQ944">
        <v>0</v>
      </c>
      <c r="FR944">
        <v>57</v>
      </c>
      <c r="FS944">
        <v>34</v>
      </c>
      <c r="FT944">
        <v>0</v>
      </c>
      <c r="FU944">
        <v>0</v>
      </c>
      <c r="FV944">
        <v>406</v>
      </c>
      <c r="FW944">
        <v>0</v>
      </c>
      <c r="FX944">
        <v>0</v>
      </c>
      <c r="FY944">
        <v>9</v>
      </c>
      <c r="FZ944">
        <v>0</v>
      </c>
      <c r="GA944">
        <v>0</v>
      </c>
      <c r="GB944">
        <v>9</v>
      </c>
      <c r="GC944">
        <v>94</v>
      </c>
      <c r="GD944">
        <v>9</v>
      </c>
      <c r="GE944">
        <v>0</v>
      </c>
      <c r="GF944">
        <v>0</v>
      </c>
      <c r="GG944">
        <v>9</v>
      </c>
      <c r="GH944">
        <v>57</v>
      </c>
      <c r="GI944">
        <v>480</v>
      </c>
      <c r="GJ944">
        <v>2211175519715466</v>
      </c>
      <c r="GK944">
        <v>2.1238938053097348E+16</v>
      </c>
      <c r="GL944">
        <v>1.5619645473638224E+16</v>
      </c>
      <c r="GM944">
        <v>2.8178249874297868E+16</v>
      </c>
      <c r="GN944">
        <v>5030146844306138</v>
      </c>
      <c r="GO944">
        <v>2368360805860806</v>
      </c>
      <c r="GP944">
        <v>19</v>
      </c>
      <c r="GQ944">
        <v>3.7142857142857136E+16</v>
      </c>
      <c r="GR944">
        <v>2847911353666229</v>
      </c>
      <c r="GS944">
        <v>2787610619469026</v>
      </c>
      <c r="GT944">
        <v>6938325991189427</v>
      </c>
      <c r="GU944">
        <v>0</v>
      </c>
      <c r="GV944">
        <v>0</v>
      </c>
      <c r="GW944">
        <v>0</v>
      </c>
      <c r="GX944">
        <v>308370044052863</v>
      </c>
      <c r="GY944">
        <v>0</v>
      </c>
      <c r="GZ944">
        <v>0</v>
      </c>
      <c r="HA944">
        <v>0</v>
      </c>
      <c r="HB944">
        <v>2819383259911894</v>
      </c>
      <c r="HC944">
        <v>66079295154185</v>
      </c>
      <c r="HD944">
        <v>13215859030837</v>
      </c>
      <c r="HE944">
        <v>1409691629955947</v>
      </c>
      <c r="HF944">
        <v>1894273127753304</v>
      </c>
      <c r="HG944">
        <v>308370044052863</v>
      </c>
      <c r="HH944">
        <v>66079295154185</v>
      </c>
      <c r="HI944">
        <v>308370044052863</v>
      </c>
      <c r="HJ944">
        <v>0</v>
      </c>
      <c r="HK944">
        <v>0</v>
      </c>
      <c r="HL944">
        <v>616740088105725</v>
      </c>
      <c r="HM944">
        <v>9074889867841408</v>
      </c>
      <c r="HN944">
        <v>925110132158588</v>
      </c>
      <c r="HO944">
        <v>0</v>
      </c>
      <c r="HP944">
        <v>0</v>
      </c>
      <c r="HQ944">
        <v>88105726872246</v>
      </c>
      <c r="HR944">
        <v>0</v>
      </c>
      <c r="HS944">
        <v>0</v>
      </c>
      <c r="HT944">
        <v>220264317180616</v>
      </c>
      <c r="HU944">
        <v>308370044052863</v>
      </c>
      <c r="HV944">
        <v>0</v>
      </c>
      <c r="HW944">
        <v>0</v>
      </c>
      <c r="HX944">
        <v>0</v>
      </c>
      <c r="HY944">
        <v>2101851851851852</v>
      </c>
      <c r="HZ944">
        <v>-3727272727272727</v>
      </c>
      <c r="IA944">
        <v>2820504344127971</v>
      </c>
      <c r="IB944">
        <v>2920353982300885</v>
      </c>
      <c r="IC944">
        <v>277777777777777</v>
      </c>
      <c r="ID944">
        <v>0</v>
      </c>
      <c r="IE944">
        <v>4.0914336914690016E+16</v>
      </c>
      <c r="IF944">
        <v>1.7674993547146088E+16</v>
      </c>
      <c r="IG944">
        <v>7076923076923077</v>
      </c>
      <c r="IH944">
        <v>6675462962962965</v>
      </c>
      <c r="II944">
        <v>58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88495575221238</v>
      </c>
      <c r="IP944">
        <v>0</v>
      </c>
      <c r="IQ944">
        <v>44247787610619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663716814159292</v>
      </c>
      <c r="IZ944">
        <v>221238938053097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442477876106194</v>
      </c>
      <c r="JJ944">
        <v>353982300884955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88495575221238</v>
      </c>
      <c r="JR944">
        <v>707964601769911</v>
      </c>
      <c r="JS944">
        <v>88495575221238</v>
      </c>
      <c r="JT944">
        <v>0</v>
      </c>
      <c r="JU944">
        <v>0</v>
      </c>
      <c r="JV944">
        <v>0</v>
      </c>
      <c r="JW944">
        <v>0</v>
      </c>
      <c r="JX944">
        <v>4292035398230088</v>
      </c>
      <c r="JY944">
        <v>84070796460177</v>
      </c>
      <c r="JZ944">
        <v>88495575221238</v>
      </c>
      <c r="KA944">
        <v>176991150442477</v>
      </c>
      <c r="KB944">
        <v>0</v>
      </c>
      <c r="KC944">
        <v>0</v>
      </c>
      <c r="KD944">
        <v>0</v>
      </c>
      <c r="KE944">
        <v>44247787610619</v>
      </c>
      <c r="KF944">
        <v>0</v>
      </c>
      <c r="KG944">
        <v>0</v>
      </c>
      <c r="KH944">
        <v>0</v>
      </c>
      <c r="KI944">
        <v>88495575221238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2591223221274406</v>
      </c>
      <c r="KR944">
        <v>-530973451327433</v>
      </c>
      <c r="KS944">
        <v>717958262719736</v>
      </c>
      <c r="KT944">
        <v>3.5310450652326756E+16</v>
      </c>
      <c r="KU944">
        <v>-805698726052708</v>
      </c>
      <c r="KV944">
        <v>1.5173992673992672E+16</v>
      </c>
      <c r="KW944">
        <v>0</v>
      </c>
      <c r="KX944">
        <v>0</v>
      </c>
      <c r="KY944">
        <v>0</v>
      </c>
      <c r="KZ944">
        <v>707964601769911</v>
      </c>
      <c r="LA944">
        <v>265486725663716</v>
      </c>
      <c r="LB944">
        <v>44247787610619</v>
      </c>
      <c r="LC944">
        <v>0</v>
      </c>
      <c r="LD944">
        <v>0</v>
      </c>
      <c r="LE944">
        <v>0</v>
      </c>
      <c r="LF944">
        <v>0</v>
      </c>
      <c r="LG944">
        <v>0</v>
      </c>
      <c r="LH944">
        <v>0</v>
      </c>
      <c r="LI944">
        <v>752212389380531</v>
      </c>
      <c r="LJ944">
        <v>0</v>
      </c>
      <c r="LK944">
        <v>0</v>
      </c>
      <c r="LL944">
        <v>0</v>
      </c>
      <c r="LM944">
        <v>0</v>
      </c>
      <c r="LN944">
        <v>132743362831858</v>
      </c>
      <c r="LO944">
        <v>132743362831858</v>
      </c>
      <c r="LP944">
        <v>0</v>
      </c>
      <c r="LQ944">
        <v>0</v>
      </c>
      <c r="LR944">
        <v>0</v>
      </c>
      <c r="LS944">
        <v>0</v>
      </c>
      <c r="LT944">
        <v>132743362831858</v>
      </c>
      <c r="LU944">
        <v>0</v>
      </c>
      <c r="LV944">
        <v>132743362831858</v>
      </c>
      <c r="LW944">
        <v>0</v>
      </c>
      <c r="LX944">
        <v>0</v>
      </c>
      <c r="LY944">
        <v>168141592920354</v>
      </c>
      <c r="LZ944">
        <v>79646017699115</v>
      </c>
      <c r="MA944">
        <v>884955752212389</v>
      </c>
      <c r="MB944">
        <v>1769911504424778</v>
      </c>
      <c r="MC944">
        <v>752212389380531</v>
      </c>
      <c r="MD944">
        <v>1017699115044247</v>
      </c>
      <c r="ME944">
        <v>6283185840707964</v>
      </c>
      <c r="MF944">
        <v>1106194690265486</v>
      </c>
      <c r="MG944">
        <v>884955752212389</v>
      </c>
      <c r="MH944">
        <v>10</v>
      </c>
      <c r="MI944">
        <v>2787610619469026</v>
      </c>
      <c r="MJ944">
        <v>2920353982300885</v>
      </c>
      <c r="MK944">
        <v>12</v>
      </c>
      <c r="ML944">
        <v>12</v>
      </c>
      <c r="MM944">
        <v>12</v>
      </c>
      <c r="MN944">
        <v>12</v>
      </c>
      <c r="MO944">
        <v>12</v>
      </c>
      <c r="MP944">
        <v>-12</v>
      </c>
      <c r="MQ944">
        <v>2964601769911504</v>
      </c>
      <c r="MR944">
        <v>1504424778761062</v>
      </c>
      <c r="MS944">
        <v>1460176991150442</v>
      </c>
      <c r="MT944">
        <v>39</v>
      </c>
      <c r="MU944" s="1" t="s">
        <v>997</v>
      </c>
      <c r="MV944">
        <v>4469026548672566</v>
      </c>
      <c r="MW944">
        <v>4175925925925926</v>
      </c>
      <c r="MX944">
        <v>2101851851851852</v>
      </c>
      <c r="MY944">
        <v>2566371681415929</v>
      </c>
      <c r="MZ944">
        <v>1194690265486725</v>
      </c>
      <c r="NA944">
        <v>1371681415929203</v>
      </c>
      <c r="NB944">
        <v>1620879120879121</v>
      </c>
      <c r="NC944">
        <v>1.9112746154642212E+16</v>
      </c>
      <c r="ND944">
        <v>274725274725274</v>
      </c>
      <c r="NE944">
        <v>1.6555976268382704E+16</v>
      </c>
      <c r="NF944">
        <v>8780838561943801</v>
      </c>
      <c r="NG944">
        <v>2631961259079904</v>
      </c>
      <c r="NH944">
        <v>2901316817794765</v>
      </c>
      <c r="NI944">
        <v>4273438541662824</v>
      </c>
      <c r="NJ944">
        <v>1.0337739479016556E+16</v>
      </c>
      <c r="NK944">
        <v>3927770381631865</v>
      </c>
      <c r="NL944">
        <v>27</v>
      </c>
      <c r="NM944">
        <v>3856115107913669</v>
      </c>
      <c r="NN944">
        <v>4655620183284068</v>
      </c>
      <c r="NO944">
        <v>3365617433414044</v>
      </c>
      <c r="NP944">
        <v>3830845771144278</v>
      </c>
      <c r="NQ944">
        <v>72463768115942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1497584541062802</v>
      </c>
      <c r="NY944">
        <v>1690821256038647</v>
      </c>
      <c r="NZ944">
        <v>1666666666666666</v>
      </c>
      <c r="OA944">
        <v>1376811594202898</v>
      </c>
      <c r="OB944">
        <v>2246376811594203</v>
      </c>
      <c r="OC944">
        <v>748792270531401</v>
      </c>
      <c r="OD944">
        <v>507246376811594</v>
      </c>
      <c r="OE944">
        <v>72463768115942</v>
      </c>
      <c r="OF944">
        <v>0</v>
      </c>
      <c r="OG944">
        <v>0</v>
      </c>
      <c r="OH944">
        <v>1.9323671497584504E+16</v>
      </c>
      <c r="OI944">
        <v>9734299516908212</v>
      </c>
      <c r="OJ944">
        <v>2.6570048309178704E+16</v>
      </c>
      <c r="OK944">
        <v>0</v>
      </c>
      <c r="OL944">
        <v>0</v>
      </c>
      <c r="OM944">
        <v>72463768115942</v>
      </c>
      <c r="ON944">
        <v>0</v>
      </c>
      <c r="OO944">
        <v>0</v>
      </c>
      <c r="OP944">
        <v>120772946859903</v>
      </c>
      <c r="OQ944">
        <v>0</v>
      </c>
      <c r="OR944">
        <v>3.8333333333333336E+16</v>
      </c>
      <c r="OS944">
        <v>-3826388888888889</v>
      </c>
      <c r="OT944">
        <v>4744271276561864</v>
      </c>
      <c r="OU944">
        <v>3486682808716707</v>
      </c>
      <c r="OV944">
        <v>2037037037037037</v>
      </c>
      <c r="OW944">
        <v>0</v>
      </c>
      <c r="OX944">
        <v>4754906916259078</v>
      </c>
      <c r="OY944">
        <v>1.9751151805999244E+16</v>
      </c>
      <c r="OZ944">
        <v>6966666666666667</v>
      </c>
      <c r="PA944">
        <v>6623611111111111</v>
      </c>
      <c r="PB944">
        <v>82</v>
      </c>
      <c r="PC944">
        <v>0</v>
      </c>
      <c r="PD944">
        <v>0</v>
      </c>
      <c r="PE944">
        <v>0</v>
      </c>
      <c r="PF944">
        <v>0</v>
      </c>
      <c r="PG944">
        <v>0</v>
      </c>
      <c r="PH944">
        <v>0</v>
      </c>
      <c r="PI944">
        <v>24213075060532</v>
      </c>
      <c r="PJ944">
        <v>0</v>
      </c>
      <c r="PK944">
        <v>24213075060532</v>
      </c>
      <c r="PL944">
        <v>0</v>
      </c>
      <c r="PM944">
        <v>0</v>
      </c>
      <c r="PN944">
        <v>0</v>
      </c>
      <c r="PO944">
        <v>0</v>
      </c>
      <c r="PP944">
        <v>24213075060532</v>
      </c>
      <c r="PQ944">
        <v>72639225181598</v>
      </c>
      <c r="PR944">
        <v>0</v>
      </c>
      <c r="PS944">
        <v>0</v>
      </c>
      <c r="PT944">
        <v>0</v>
      </c>
      <c r="PU944">
        <v>1404358353510895</v>
      </c>
      <c r="PV944">
        <v>48426150121065</v>
      </c>
      <c r="PW944">
        <v>0</v>
      </c>
      <c r="PX944">
        <v>0</v>
      </c>
      <c r="PY944">
        <v>0</v>
      </c>
      <c r="PZ944">
        <v>0</v>
      </c>
      <c r="QA944">
        <v>121065375302663</v>
      </c>
      <c r="QB944">
        <v>0</v>
      </c>
      <c r="QC944">
        <v>0</v>
      </c>
      <c r="QD944">
        <v>0</v>
      </c>
      <c r="QE944">
        <v>0</v>
      </c>
      <c r="QF944">
        <v>750605326876513</v>
      </c>
      <c r="QG944">
        <v>314769975786924</v>
      </c>
      <c r="QH944">
        <v>48426150121065</v>
      </c>
      <c r="QI944">
        <v>0</v>
      </c>
      <c r="QJ944">
        <v>0</v>
      </c>
      <c r="QK944">
        <v>24213075060532</v>
      </c>
      <c r="QL944">
        <v>72639225181598</v>
      </c>
      <c r="QM944">
        <v>0</v>
      </c>
      <c r="QN944">
        <v>0</v>
      </c>
      <c r="QO944">
        <v>242130750605326</v>
      </c>
      <c r="QP944">
        <v>72639225181598</v>
      </c>
      <c r="QQ944">
        <v>145278450363196</v>
      </c>
      <c r="QR944">
        <v>24213075060532</v>
      </c>
      <c r="QS944">
        <v>0</v>
      </c>
      <c r="QT944">
        <v>24213075060532</v>
      </c>
      <c r="QU944">
        <v>0</v>
      </c>
      <c r="QV944">
        <v>0</v>
      </c>
      <c r="QW944">
        <v>3147699757869249</v>
      </c>
      <c r="QX944">
        <v>36319612590799</v>
      </c>
      <c r="QY944">
        <v>121065375302663</v>
      </c>
      <c r="QZ944">
        <v>72639225181598</v>
      </c>
      <c r="RA944">
        <v>0</v>
      </c>
      <c r="RB944">
        <v>0</v>
      </c>
      <c r="RC944">
        <v>0</v>
      </c>
      <c r="RD944">
        <v>0</v>
      </c>
      <c r="RE944">
        <v>0</v>
      </c>
      <c r="RF944">
        <v>0</v>
      </c>
      <c r="RG944">
        <v>0</v>
      </c>
      <c r="RH944">
        <v>0</v>
      </c>
      <c r="RI944">
        <v>0</v>
      </c>
      <c r="RJ944">
        <v>0</v>
      </c>
      <c r="RK944">
        <v>0</v>
      </c>
      <c r="RL944">
        <v>0</v>
      </c>
      <c r="RM944">
        <v>0</v>
      </c>
      <c r="RN944">
        <v>0</v>
      </c>
      <c r="RO944">
        <v>0</v>
      </c>
      <c r="RP944">
        <v>0</v>
      </c>
      <c r="RQ944">
        <v>0</v>
      </c>
      <c r="RR944">
        <v>0</v>
      </c>
      <c r="RS944">
        <v>0</v>
      </c>
      <c r="RT944">
        <v>0</v>
      </c>
      <c r="RU944">
        <v>0</v>
      </c>
      <c r="RV944">
        <v>825310039794832</v>
      </c>
      <c r="RW944">
        <v>-36319612590799</v>
      </c>
      <c r="RX944">
        <v>414110466089858</v>
      </c>
      <c r="RY944">
        <v>5020456987528054</v>
      </c>
      <c r="RZ944">
        <v>-876791292071132</v>
      </c>
      <c r="SA944">
        <v>2414098690835852</v>
      </c>
      <c r="SB944">
        <v>24213075060532</v>
      </c>
      <c r="SC944">
        <v>0</v>
      </c>
      <c r="SD944">
        <v>0</v>
      </c>
      <c r="SE944">
        <v>0</v>
      </c>
      <c r="SF944">
        <v>0</v>
      </c>
      <c r="SG944">
        <v>1113801452784503</v>
      </c>
      <c r="SH944">
        <v>72639225181598</v>
      </c>
      <c r="SI944">
        <v>145278450363196</v>
      </c>
      <c r="SJ944">
        <v>0</v>
      </c>
      <c r="SK944">
        <v>24213075060532</v>
      </c>
      <c r="SL944">
        <v>24213075060532</v>
      </c>
      <c r="SM944">
        <v>0</v>
      </c>
      <c r="SN944">
        <v>0</v>
      </c>
      <c r="SO944">
        <v>0</v>
      </c>
      <c r="SP944">
        <v>0</v>
      </c>
      <c r="SQ944">
        <v>1089588377723971</v>
      </c>
      <c r="SR944">
        <v>36319612590799</v>
      </c>
      <c r="SS944">
        <v>0</v>
      </c>
      <c r="ST944">
        <v>0</v>
      </c>
      <c r="SU944">
        <v>0</v>
      </c>
      <c r="SV944">
        <v>48426150121065</v>
      </c>
      <c r="SW944">
        <v>48426150121065</v>
      </c>
      <c r="SX944">
        <v>0</v>
      </c>
      <c r="SY944">
        <v>435835351089588</v>
      </c>
      <c r="SZ944">
        <v>193704600484261</v>
      </c>
      <c r="TA944">
        <v>242130750605326</v>
      </c>
      <c r="TB944">
        <v>0</v>
      </c>
      <c r="TC944">
        <v>0</v>
      </c>
      <c r="TD944">
        <v>0</v>
      </c>
      <c r="TE944">
        <v>2784503631961259</v>
      </c>
      <c r="TF944">
        <v>1234866828087167</v>
      </c>
      <c r="TG944">
        <v>1549636803874092</v>
      </c>
      <c r="TH944">
        <v>2857142857142857</v>
      </c>
      <c r="TI944">
        <v>1476997578692493</v>
      </c>
      <c r="TJ944">
        <v>1380145278450363</v>
      </c>
      <c r="TK944">
        <v>4309927360774818</v>
      </c>
      <c r="TL944">
        <v>605326876513317</v>
      </c>
      <c r="TM944">
        <v>556900726392251</v>
      </c>
      <c r="TN944">
        <v>9564164648910412</v>
      </c>
      <c r="TO944">
        <v>3171912832929782</v>
      </c>
      <c r="TP944">
        <v>324455205811138</v>
      </c>
      <c r="TQ944">
        <v>24</v>
      </c>
      <c r="TR944">
        <v>24</v>
      </c>
      <c r="TS944">
        <v>21</v>
      </c>
      <c r="TT944">
        <v>24</v>
      </c>
      <c r="TU944">
        <v>24</v>
      </c>
      <c r="TV944">
        <v>-21</v>
      </c>
      <c r="TW944">
        <v>2469733656174334</v>
      </c>
      <c r="TX944">
        <v>1501210653753026</v>
      </c>
      <c r="TY944">
        <v>968523002421307</v>
      </c>
      <c r="TZ944">
        <v>55</v>
      </c>
      <c r="UA944" s="1" t="s">
        <v>930</v>
      </c>
      <c r="UB944">
        <v>3171912832929782</v>
      </c>
      <c r="UC944">
        <v>1448148148148148</v>
      </c>
      <c r="UD944">
        <v>3.8333333333333336E+16</v>
      </c>
      <c r="UE944">
        <v>4358353510895884</v>
      </c>
      <c r="UF944">
        <v>1840193704600484</v>
      </c>
      <c r="UG944">
        <v>2518159806295399</v>
      </c>
      <c r="UH944">
        <v>1.5981873111782476E+16</v>
      </c>
      <c r="UI944">
        <v>1.5188233961593988E+16</v>
      </c>
      <c r="UJ944">
        <v>513595166163142</v>
      </c>
      <c r="UK944">
        <v>1.4271079582583222E+16</v>
      </c>
      <c r="UL944">
        <v>1.8237885462555064E+16</v>
      </c>
      <c r="UM944">
        <v>986784140969163</v>
      </c>
      <c r="UN944">
        <v>5410628019323671</v>
      </c>
      <c r="US944">
        <v>10</v>
      </c>
      <c r="UU944" s="1" t="s">
        <v>996</v>
      </c>
      <c r="UV944">
        <v>1.0227488733115168E+16</v>
      </c>
      <c r="UW944">
        <v>2334512379989894</v>
      </c>
      <c r="UX944">
        <v>2.8657438624988384E+16</v>
      </c>
      <c r="UY944">
        <v>345449640347785</v>
      </c>
      <c r="UZ944">
        <v>7439761023873703</v>
      </c>
      <c r="VA944">
        <v>3186858672347631</v>
      </c>
      <c r="VB944">
        <v>3627795527156549</v>
      </c>
      <c r="VC944">
        <v>3891380497011821</v>
      </c>
      <c r="VD944">
        <v>3163213744315311</v>
      </c>
      <c r="VE944">
        <v>4741444388525415</v>
      </c>
      <c r="VF944">
        <v>2.2997685185185184E+16</v>
      </c>
      <c r="VG944">
        <v>-3308450704225352</v>
      </c>
      <c r="VH944">
        <v>3546079759164526</v>
      </c>
      <c r="VI944">
        <v>358767054067711</v>
      </c>
      <c r="VJ944">
        <v>1596660676849356</v>
      </c>
      <c r="VK944">
        <v>0</v>
      </c>
      <c r="VL944">
        <v>3492094363364889</v>
      </c>
      <c r="VM944">
        <v>1556574935843267</v>
      </c>
      <c r="VN944">
        <v>6491148090005233</v>
      </c>
      <c r="VO944">
        <v>5897270972679778</v>
      </c>
      <c r="VP944">
        <v>0</v>
      </c>
      <c r="VQ944">
        <v>0</v>
      </c>
      <c r="VR944">
        <v>0</v>
      </c>
      <c r="VS944">
        <v>0</v>
      </c>
      <c r="VT944">
        <v>0</v>
      </c>
      <c r="VU944">
        <v>0</v>
      </c>
      <c r="VV944">
        <v>0</v>
      </c>
      <c r="VW944">
        <v>0</v>
      </c>
      <c r="VX944">
        <v>55583628094997</v>
      </c>
      <c r="VY944">
        <v>0</v>
      </c>
      <c r="VZ944">
        <v>50530570995452</v>
      </c>
      <c r="WA944">
        <v>0</v>
      </c>
      <c r="WB944">
        <v>0</v>
      </c>
      <c r="WC944">
        <v>0</v>
      </c>
      <c r="WD944">
        <v>0</v>
      </c>
      <c r="WE944">
        <v>0</v>
      </c>
      <c r="WF944">
        <v>1010611419909</v>
      </c>
      <c r="WG944">
        <v>30318342597271</v>
      </c>
      <c r="WH944">
        <v>0</v>
      </c>
      <c r="WI944">
        <v>0</v>
      </c>
      <c r="WJ944">
        <v>0</v>
      </c>
      <c r="WK944">
        <v>1349166245578575</v>
      </c>
      <c r="WL944">
        <v>12632642748863</v>
      </c>
      <c r="WM944">
        <v>15159171298635</v>
      </c>
      <c r="WN944">
        <v>0</v>
      </c>
      <c r="WO944">
        <v>0</v>
      </c>
      <c r="WP944">
        <v>5053057099545</v>
      </c>
      <c r="WQ944">
        <v>55583628094997</v>
      </c>
      <c r="WR944">
        <v>0</v>
      </c>
      <c r="WS944">
        <v>0</v>
      </c>
      <c r="WT944">
        <v>0</v>
      </c>
      <c r="WU944">
        <v>0</v>
      </c>
      <c r="WV944">
        <v>727640222334512</v>
      </c>
      <c r="WW944">
        <v>202122283981809</v>
      </c>
      <c r="WX944">
        <v>35371399696816</v>
      </c>
      <c r="WY944">
        <v>1010611419909</v>
      </c>
      <c r="WZ944">
        <v>5053057099545</v>
      </c>
      <c r="XA944">
        <v>15159171298635</v>
      </c>
      <c r="XB944">
        <v>15159171298635</v>
      </c>
      <c r="XC944">
        <v>0</v>
      </c>
      <c r="XD944">
        <v>0</v>
      </c>
      <c r="XE944">
        <v>293077311773623</v>
      </c>
      <c r="XF944">
        <v>212228398180899</v>
      </c>
      <c r="XG944">
        <v>96008084891359</v>
      </c>
      <c r="XH944">
        <v>1010611419909</v>
      </c>
      <c r="XI944">
        <v>0</v>
      </c>
      <c r="XJ944">
        <v>5053057099545</v>
      </c>
      <c r="XK944">
        <v>0</v>
      </c>
      <c r="XL944">
        <v>0</v>
      </c>
      <c r="XM944">
        <v>3249115715007579</v>
      </c>
      <c r="XN944">
        <v>0</v>
      </c>
      <c r="XO944">
        <v>343607882769075</v>
      </c>
      <c r="XP944">
        <v>207175341081354</v>
      </c>
      <c r="XQ944">
        <v>96008084891359</v>
      </c>
      <c r="XR944">
        <v>0</v>
      </c>
      <c r="XS944">
        <v>0</v>
      </c>
      <c r="XT944">
        <v>0</v>
      </c>
      <c r="XU944">
        <v>0</v>
      </c>
      <c r="XV944">
        <v>0</v>
      </c>
      <c r="XW944">
        <v>0</v>
      </c>
      <c r="XX944">
        <v>0</v>
      </c>
      <c r="XY944">
        <v>0</v>
      </c>
      <c r="XZ944">
        <v>15159171298635</v>
      </c>
      <c r="YA944">
        <v>0</v>
      </c>
      <c r="YB944">
        <v>0</v>
      </c>
      <c r="YC944">
        <v>0</v>
      </c>
      <c r="YD944">
        <v>0</v>
      </c>
      <c r="YE944">
        <v>0</v>
      </c>
      <c r="YF944">
        <v>0</v>
      </c>
      <c r="YG944">
        <v>0</v>
      </c>
      <c r="YH944">
        <v>0</v>
      </c>
      <c r="YI944">
        <v>2021222839818</v>
      </c>
      <c r="YJ944">
        <v>0</v>
      </c>
      <c r="YK944">
        <v>0</v>
      </c>
      <c r="YL944">
        <v>0</v>
      </c>
      <c r="YM944">
        <v>15159171298635</v>
      </c>
      <c r="YN944">
        <v>0</v>
      </c>
      <c r="YO944">
        <v>0</v>
      </c>
      <c r="YP944">
        <v>0</v>
      </c>
      <c r="YQ944">
        <v>828921299713641</v>
      </c>
      <c r="YR944">
        <v>-394138453764527</v>
      </c>
      <c r="YS944">
        <v>2139203968570169</v>
      </c>
      <c r="YT944">
        <v>4169495712856064</v>
      </c>
      <c r="YU944">
        <v>337722744973642</v>
      </c>
      <c r="YV944">
        <v>-8568632209010759</v>
      </c>
      <c r="YW944">
        <v>5053057099545</v>
      </c>
      <c r="YX944">
        <v>1010611419909</v>
      </c>
      <c r="YY944">
        <v>0</v>
      </c>
      <c r="YZ944">
        <v>0</v>
      </c>
      <c r="ZA944">
        <v>0</v>
      </c>
      <c r="ZB944">
        <v>1091460333501768</v>
      </c>
      <c r="ZC944">
        <v>146538655886811</v>
      </c>
      <c r="ZD944">
        <v>11622031328954</v>
      </c>
      <c r="ZE944">
        <v>1010611419909</v>
      </c>
      <c r="ZF944">
        <v>1010611419909</v>
      </c>
      <c r="ZG944">
        <v>2021222839818</v>
      </c>
      <c r="ZH944">
        <v>0</v>
      </c>
      <c r="ZI944">
        <v>0</v>
      </c>
      <c r="ZJ944">
        <v>0</v>
      </c>
      <c r="ZK944">
        <v>0</v>
      </c>
      <c r="ZL944">
        <v>1081354219302678</v>
      </c>
      <c r="ZM944">
        <v>186963112683173</v>
      </c>
      <c r="ZN944">
        <v>40424456796361</v>
      </c>
      <c r="ZO944">
        <v>0</v>
      </c>
      <c r="ZP944">
        <v>1010611419909</v>
      </c>
      <c r="ZQ944">
        <v>106114199090449</v>
      </c>
      <c r="ZR944">
        <v>106114199090449</v>
      </c>
      <c r="ZS944">
        <v>0</v>
      </c>
      <c r="ZT944">
        <v>207175341081354</v>
      </c>
      <c r="ZU944">
        <v>111167256189994</v>
      </c>
      <c r="ZV944">
        <v>96008084891359</v>
      </c>
      <c r="ZW944">
        <v>50530570995452</v>
      </c>
      <c r="ZX944">
        <v>15159171298635</v>
      </c>
      <c r="ZY944">
        <v>35371399696816</v>
      </c>
      <c r="ZZ944">
        <v>0</v>
      </c>
      <c r="AAA944">
        <v>0</v>
      </c>
      <c r="AAB944">
        <v>2572006063668519</v>
      </c>
      <c r="AAC944">
        <v>1040929762506316</v>
      </c>
      <c r="AAD944">
        <v>1531076301162203</v>
      </c>
      <c r="AAE944">
        <v>2728650833754421</v>
      </c>
      <c r="AAF944">
        <v>1339060131379484</v>
      </c>
      <c r="AAG944">
        <v>1389590702374936</v>
      </c>
      <c r="AAH944">
        <v>4542698332491157</v>
      </c>
      <c r="AAI944">
        <v>661950480040424</v>
      </c>
      <c r="AAJ944">
        <v>631632137443153</v>
      </c>
      <c r="AAK944">
        <v>9792824658918646</v>
      </c>
      <c r="AAL944">
        <v>3052046488125315</v>
      </c>
      <c r="AAM944">
        <v>349166245578575</v>
      </c>
      <c r="AAN944">
        <v>24</v>
      </c>
      <c r="AAO944">
        <v>24</v>
      </c>
      <c r="AAP944">
        <v>21</v>
      </c>
      <c r="AAQ944">
        <v>24</v>
      </c>
      <c r="AAR944">
        <v>24</v>
      </c>
      <c r="AAS944">
        <v>-21</v>
      </c>
      <c r="AAT944">
        <v>2425467407781708</v>
      </c>
      <c r="AAU944">
        <v>1298635674583123</v>
      </c>
      <c r="AAV944">
        <v>1126831733198585</v>
      </c>
      <c r="AAW944" s="1" t="s">
        <v>997</v>
      </c>
      <c r="AAX944">
        <v>3324911571500758</v>
      </c>
      <c r="AAY944">
        <v>1.0172867370059642E+16</v>
      </c>
      <c r="AAZ944">
        <v>2.9134897360703812E+16</v>
      </c>
      <c r="ABA944">
        <v>4249621020717534</v>
      </c>
      <c r="ABB944">
        <v>180899444163719</v>
      </c>
      <c r="ABC944">
        <v>2440626579080343</v>
      </c>
      <c r="ABD944">
        <v>1.9649122807017544E+16</v>
      </c>
      <c r="ABE944">
        <v>1.5905362776025236E+16</v>
      </c>
      <c r="ABF944">
        <v>1.5744926666076556E+16</v>
      </c>
      <c r="ABG944">
        <v>-73186119873817</v>
      </c>
      <c r="ABH944">
        <v>1.3793223797173182E+16</v>
      </c>
      <c r="ABI944">
        <v>9223214285714286</v>
      </c>
      <c r="ABJ944">
        <v>9096144791221182</v>
      </c>
      <c r="ABK944">
        <v>2318385650224215</v>
      </c>
      <c r="ABL944">
        <v>2670686046602882</v>
      </c>
      <c r="ABM944">
        <v>2647788996752704</v>
      </c>
      <c r="ABN944">
        <v>5306761530175113</v>
      </c>
      <c r="ABO944">
        <v>2288989983034913</v>
      </c>
      <c r="ABP944">
        <v>190</v>
      </c>
      <c r="ABQ944">
        <v>3072289156626506</v>
      </c>
      <c r="ABR944">
        <v>2866046535671932</v>
      </c>
      <c r="ABS944">
        <v>3721973094170404</v>
      </c>
      <c r="ABT944">
        <v>561875</v>
      </c>
      <c r="ABU944">
        <v>44642857142857</v>
      </c>
      <c r="ABV944">
        <v>0</v>
      </c>
      <c r="ABW944">
        <v>0</v>
      </c>
      <c r="ABX944">
        <v>44642857142857</v>
      </c>
      <c r="ABY944">
        <v>0</v>
      </c>
      <c r="ABZ944">
        <v>0</v>
      </c>
      <c r="ACA944">
        <v>0</v>
      </c>
      <c r="ACB944">
        <v>21875</v>
      </c>
      <c r="ACC944">
        <v>1696428571428571</v>
      </c>
      <c r="ACD944">
        <v>1071428571428571</v>
      </c>
      <c r="ACE944">
        <v>1071428571428571</v>
      </c>
      <c r="ACF944">
        <v>1830357142857142</v>
      </c>
      <c r="ACG944">
        <v>1116071428571428</v>
      </c>
      <c r="ACH944">
        <v>714285714285714</v>
      </c>
      <c r="ACI944">
        <v>89285714285714</v>
      </c>
      <c r="ACJ944">
        <v>0</v>
      </c>
      <c r="ACK944">
        <v>0</v>
      </c>
      <c r="ACL944">
        <v>223214285714285</v>
      </c>
      <c r="ACM944">
        <v>9687499999999996</v>
      </c>
      <c r="ACN944">
        <v>3.1249999999999904E+16</v>
      </c>
      <c r="ACO944">
        <v>0</v>
      </c>
      <c r="ACP944">
        <v>0</v>
      </c>
      <c r="ACQ944">
        <v>89285714285714</v>
      </c>
      <c r="ACR944">
        <v>0</v>
      </c>
      <c r="ACS944">
        <v>0</v>
      </c>
      <c r="ACT944">
        <v>0</v>
      </c>
      <c r="ACU944">
        <v>133928571428571</v>
      </c>
      <c r="ACV944">
        <v>0</v>
      </c>
      <c r="ACW944">
        <v>0</v>
      </c>
      <c r="ACX944">
        <v>2074074074074074</v>
      </c>
      <c r="ACY944">
        <v>-2594059405940594</v>
      </c>
      <c r="ACZ944">
        <v>2.4866773728080696E+16</v>
      </c>
      <c r="ADA944">
        <v>452914798206278</v>
      </c>
      <c r="ADB944">
        <v>2857142857142857</v>
      </c>
      <c r="ADC944">
        <v>0</v>
      </c>
      <c r="ADD944">
        <v>820</v>
      </c>
      <c r="ADE944">
        <v>0</v>
      </c>
      <c r="ADF944">
        <v>0</v>
      </c>
      <c r="ADG944">
        <v>0</v>
      </c>
      <c r="ADH944">
        <v>0</v>
      </c>
      <c r="ADI944">
        <v>0</v>
      </c>
      <c r="ADJ944">
        <v>0</v>
      </c>
      <c r="ADK944">
        <v>0</v>
      </c>
      <c r="ADL944">
        <v>0</v>
      </c>
      <c r="ADM944">
        <v>0</v>
      </c>
      <c r="ADN944">
        <v>0</v>
      </c>
      <c r="ADO944">
        <v>0</v>
      </c>
      <c r="ADP944">
        <v>2466367713004484</v>
      </c>
      <c r="ADQ944">
        <v>44843049327354</v>
      </c>
      <c r="ADR944">
        <v>134529147982062</v>
      </c>
      <c r="ADS944">
        <v>0</v>
      </c>
      <c r="ADT944">
        <v>0</v>
      </c>
      <c r="ADU944">
        <v>44843049327354</v>
      </c>
      <c r="ADV944">
        <v>0</v>
      </c>
      <c r="ADW944">
        <v>1748878923766816</v>
      </c>
      <c r="ADX944">
        <v>44843049327354</v>
      </c>
      <c r="ADY944">
        <v>0</v>
      </c>
      <c r="ADZ944">
        <v>0</v>
      </c>
      <c r="AEA944">
        <v>44843049327354</v>
      </c>
      <c r="AEB944">
        <v>44843049327354</v>
      </c>
      <c r="AEC944">
        <v>0</v>
      </c>
      <c r="AED944">
        <v>0</v>
      </c>
      <c r="AEE944">
        <v>179372197309417</v>
      </c>
      <c r="AEF944">
        <v>134529147982062</v>
      </c>
      <c r="AEG944">
        <v>0</v>
      </c>
      <c r="AEH944">
        <v>0</v>
      </c>
      <c r="AEI944">
        <v>0</v>
      </c>
      <c r="AEJ944">
        <v>0</v>
      </c>
      <c r="AEK944">
        <v>1748878923766816</v>
      </c>
      <c r="AEL944">
        <v>313901345291479</v>
      </c>
      <c r="AEM944">
        <v>269058295964125</v>
      </c>
      <c r="AEN944">
        <v>44843049327354</v>
      </c>
      <c r="AEO944">
        <v>0</v>
      </c>
      <c r="AEP944">
        <v>0</v>
      </c>
      <c r="AEQ944">
        <v>0</v>
      </c>
      <c r="AER944">
        <v>0</v>
      </c>
      <c r="AES944">
        <v>0</v>
      </c>
      <c r="AET944">
        <v>0</v>
      </c>
      <c r="AEU944">
        <v>0</v>
      </c>
      <c r="AEV944">
        <v>0</v>
      </c>
      <c r="AEW944">
        <v>0</v>
      </c>
      <c r="AEX944">
        <v>0</v>
      </c>
      <c r="AEY944">
        <v>0</v>
      </c>
      <c r="AEZ944">
        <v>0</v>
      </c>
      <c r="AFA944">
        <v>0</v>
      </c>
      <c r="AFB944">
        <v>44843049327354</v>
      </c>
      <c r="AFC944">
        <v>0</v>
      </c>
      <c r="AFD944">
        <v>0</v>
      </c>
      <c r="AFE944">
        <v>5583369491038482</v>
      </c>
      <c r="AFF944">
        <v>-313901345291479</v>
      </c>
      <c r="AFG944">
        <v>2327562267009795</v>
      </c>
      <c r="AFH944">
        <v>3.5226297181073724E+16</v>
      </c>
      <c r="AFI944">
        <v>1138612621188967</v>
      </c>
      <c r="AFJ944">
        <v>-3627294493216281</v>
      </c>
      <c r="AFK944">
        <v>0</v>
      </c>
      <c r="AFL944">
        <v>0</v>
      </c>
      <c r="AFM944">
        <v>0</v>
      </c>
      <c r="AFN944">
        <v>0</v>
      </c>
      <c r="AFO944">
        <v>1255605381165919</v>
      </c>
      <c r="AFP944">
        <v>134529147982062</v>
      </c>
      <c r="AFQ944">
        <v>89686098654708</v>
      </c>
      <c r="AFR944">
        <v>44843049327354</v>
      </c>
      <c r="AFS944">
        <v>0</v>
      </c>
      <c r="AFT944">
        <v>0</v>
      </c>
      <c r="AFU944">
        <v>0</v>
      </c>
      <c r="AFV944">
        <v>0</v>
      </c>
      <c r="AFW944">
        <v>896860986547085</v>
      </c>
      <c r="AFX944">
        <v>179372197309417</v>
      </c>
      <c r="AFY944">
        <v>89686098654708</v>
      </c>
      <c r="AFZ944">
        <v>0</v>
      </c>
      <c r="AGA944">
        <v>0</v>
      </c>
      <c r="AGB944">
        <v>0</v>
      </c>
      <c r="AGC944">
        <v>0</v>
      </c>
      <c r="AGD944">
        <v>0</v>
      </c>
      <c r="AGE944">
        <v>134529147982062</v>
      </c>
      <c r="AGF944">
        <v>89686098654708</v>
      </c>
      <c r="AGG944">
        <v>44843049327354</v>
      </c>
      <c r="AGH944">
        <v>44843049327354</v>
      </c>
      <c r="AGI944">
        <v>44843049327354</v>
      </c>
      <c r="AGJ944">
        <v>0</v>
      </c>
      <c r="AGK944">
        <v>452914798206278</v>
      </c>
      <c r="AGL944">
        <v>1883408071748878</v>
      </c>
      <c r="AGM944">
        <v>2645739910313901</v>
      </c>
      <c r="AGN944">
        <v>2690582959641255</v>
      </c>
      <c r="AGO944">
        <v>116591928251121</v>
      </c>
      <c r="AGP944">
        <v>1524663677130044</v>
      </c>
      <c r="AGQ944">
        <v>273542600896861</v>
      </c>
      <c r="AGR944">
        <v>627802690582959</v>
      </c>
      <c r="AGS944">
        <v>358744394618834</v>
      </c>
      <c r="AGT944">
        <v>9865470852017936</v>
      </c>
      <c r="AGU944">
        <v>3632286995515695</v>
      </c>
      <c r="AGV944">
        <v>4484304932735426</v>
      </c>
      <c r="AGW944">
        <v>160</v>
      </c>
      <c r="AGX944">
        <v>160</v>
      </c>
      <c r="AGY944">
        <v>170</v>
      </c>
      <c r="AGZ944">
        <v>160</v>
      </c>
      <c r="AHA944">
        <v>160</v>
      </c>
      <c r="AHB944">
        <v>-170</v>
      </c>
      <c r="AHC944">
        <v>1883408071748878</v>
      </c>
      <c r="AHD944">
        <v>1076233183856502</v>
      </c>
      <c r="AHE944">
        <v>807174887892376</v>
      </c>
      <c r="AHF944">
        <v>630</v>
      </c>
      <c r="AHG944">
        <v>1748878923766816</v>
      </c>
      <c r="AHH944">
        <v>7376242011956298</v>
      </c>
      <c r="AHI944">
        <v>2.6666666666666664E+16</v>
      </c>
      <c r="AHJ944">
        <v>6367713004484304</v>
      </c>
      <c r="AHK944">
        <v>2645739910313901</v>
      </c>
      <c r="AHL944">
        <v>3721973094170404</v>
      </c>
      <c r="AHM944">
        <v>1.9649122807017544E+16</v>
      </c>
      <c r="AHN944">
        <v>1.7877094972067038E+16</v>
      </c>
      <c r="AHO944">
        <v>1.1134850441479164E+16</v>
      </c>
      <c r="AHP944">
        <v>-1452513966480447</v>
      </c>
      <c r="AHQ944">
        <v>1.5358353752691782E+16</v>
      </c>
      <c r="AHR944">
        <v>7777777777777778</v>
      </c>
      <c r="AHS944" s="1" t="s">
        <v>953</v>
      </c>
      <c r="AHT944" s="1" t="s">
        <v>954</v>
      </c>
      <c r="AHU944" s="1" t="s">
        <v>955</v>
      </c>
      <c r="AHV944" s="1" t="s">
        <v>1124</v>
      </c>
      <c r="AHW944" s="1" t="s">
        <v>1038</v>
      </c>
    </row>
    <row r="945" spans="1:907" x14ac:dyDescent="0.25">
      <c r="A945">
        <v>960</v>
      </c>
      <c r="B945" s="1" t="s">
        <v>2436</v>
      </c>
      <c r="C945" s="1" t="s">
        <v>1119</v>
      </c>
      <c r="D945" s="1" t="s">
        <v>1179</v>
      </c>
      <c r="E945" s="1" t="s">
        <v>1180</v>
      </c>
      <c r="F945">
        <v>1</v>
      </c>
      <c r="G945">
        <v>3</v>
      </c>
      <c r="H945">
        <v>103</v>
      </c>
      <c r="I945">
        <v>1731</v>
      </c>
      <c r="J945" s="1" t="s">
        <v>940</v>
      </c>
      <c r="K945" s="1" t="s">
        <v>2430</v>
      </c>
      <c r="L945" s="1" t="s">
        <v>2431</v>
      </c>
      <c r="M945" s="1" t="s">
        <v>2432</v>
      </c>
      <c r="N945" s="1" t="s">
        <v>1150</v>
      </c>
      <c r="O945" s="1" t="s">
        <v>990</v>
      </c>
      <c r="P945" s="1" t="s">
        <v>917</v>
      </c>
      <c r="Q945" s="1" t="s">
        <v>918</v>
      </c>
      <c r="R945" s="1" t="s">
        <v>919</v>
      </c>
      <c r="S945" s="1" t="s">
        <v>920</v>
      </c>
      <c r="T945" s="1" t="s">
        <v>1043</v>
      </c>
      <c r="U945" s="1" t="s">
        <v>922</v>
      </c>
      <c r="V945" s="1" t="s">
        <v>947</v>
      </c>
      <c r="W945" s="1" t="s">
        <v>947</v>
      </c>
      <c r="X945" s="1" t="s">
        <v>948</v>
      </c>
      <c r="Y945" s="1" t="s">
        <v>925</v>
      </c>
      <c r="Z945" s="1" t="s">
        <v>926</v>
      </c>
      <c r="AA945" s="1" t="s">
        <v>953</v>
      </c>
      <c r="AB945">
        <v>0</v>
      </c>
      <c r="AC945">
        <v>8235294117647058</v>
      </c>
      <c r="AD945">
        <v>0</v>
      </c>
      <c r="AE945">
        <v>1764705882352941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58823529411764</v>
      </c>
      <c r="AW945">
        <v>0</v>
      </c>
      <c r="AX945">
        <v>588235294117647</v>
      </c>
      <c r="AY945">
        <v>2764705882352941</v>
      </c>
      <c r="AZ945">
        <v>0</v>
      </c>
      <c r="BA945">
        <v>588235294117647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3176470588235294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176470588235294</v>
      </c>
      <c r="BR945">
        <v>0</v>
      </c>
      <c r="BS945">
        <v>470588235294117</v>
      </c>
      <c r="BT945">
        <v>88235294117647</v>
      </c>
      <c r="BU945">
        <v>0</v>
      </c>
      <c r="BV945">
        <v>58823529411764</v>
      </c>
      <c r="BW945">
        <v>58823529411764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58823529411764</v>
      </c>
      <c r="CD945">
        <v>0</v>
      </c>
      <c r="CE945">
        <v>1294117647058823</v>
      </c>
      <c r="CF945">
        <v>0</v>
      </c>
      <c r="CG945">
        <v>470588235294117</v>
      </c>
      <c r="CH945">
        <v>6529411764705882</v>
      </c>
      <c r="CI945">
        <v>1705882352941176</v>
      </c>
      <c r="CJ945">
        <v>0</v>
      </c>
      <c r="CK945">
        <v>0</v>
      </c>
      <c r="CL945">
        <v>0</v>
      </c>
      <c r="CM945">
        <v>0</v>
      </c>
      <c r="CN945">
        <v>117647058823529</v>
      </c>
      <c r="CO945">
        <v>529411764705882</v>
      </c>
      <c r="CP945">
        <v>58823529411764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411764705882352</v>
      </c>
      <c r="CW945">
        <v>0</v>
      </c>
      <c r="CX945">
        <v>0</v>
      </c>
      <c r="CY945">
        <v>4235294117647059</v>
      </c>
      <c r="CZ945">
        <v>117647058823529</v>
      </c>
      <c r="DA945">
        <v>0</v>
      </c>
      <c r="DB945">
        <v>2705882352941176</v>
      </c>
      <c r="DC945">
        <v>0</v>
      </c>
      <c r="DD945">
        <v>2941176470588235</v>
      </c>
      <c r="DE945">
        <v>0</v>
      </c>
      <c r="DF945">
        <v>0</v>
      </c>
      <c r="DG945">
        <v>0</v>
      </c>
      <c r="DH945">
        <v>1.6530172413793104E+16</v>
      </c>
      <c r="DI945">
        <v>1.8799019607843136E+16</v>
      </c>
      <c r="DJ945">
        <v>2112068965517241</v>
      </c>
      <c r="DK945">
        <v>2.9166666666666664E+16</v>
      </c>
      <c r="DL945">
        <v>5862068965517241</v>
      </c>
      <c r="DM945">
        <v>1.4655172413793104E+16</v>
      </c>
      <c r="DN945">
        <v>0</v>
      </c>
      <c r="DO945">
        <v>0</v>
      </c>
      <c r="DP945">
        <v>0</v>
      </c>
      <c r="DQ945">
        <v>6551724137931034</v>
      </c>
      <c r="DR945">
        <v>6</v>
      </c>
      <c r="DS945">
        <v>0</v>
      </c>
      <c r="DT945">
        <v>0</v>
      </c>
      <c r="DU945">
        <v>0</v>
      </c>
      <c r="DV945">
        <v>2</v>
      </c>
      <c r="DW945">
        <v>0</v>
      </c>
      <c r="DX945">
        <v>2</v>
      </c>
      <c r="DY945">
        <v>6</v>
      </c>
      <c r="DZ945">
        <v>2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2</v>
      </c>
      <c r="EK945">
        <v>0</v>
      </c>
      <c r="EL945">
        <v>0</v>
      </c>
      <c r="EM945">
        <v>0</v>
      </c>
      <c r="EN945">
        <v>2</v>
      </c>
      <c r="EO945">
        <v>0</v>
      </c>
      <c r="EP945">
        <v>0</v>
      </c>
      <c r="EQ945">
        <v>2068965517241379</v>
      </c>
      <c r="ER945">
        <v>0</v>
      </c>
      <c r="ES945">
        <v>1379310344827586</v>
      </c>
      <c r="ET945">
        <v>6551724137931034</v>
      </c>
      <c r="EU945">
        <v>0</v>
      </c>
      <c r="EV945">
        <v>0</v>
      </c>
      <c r="EW945">
        <v>2068965517241379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1379310344827586</v>
      </c>
      <c r="FF945">
        <v>0</v>
      </c>
      <c r="FG945">
        <v>0</v>
      </c>
      <c r="FH945">
        <v>0</v>
      </c>
      <c r="FI945">
        <v>1379310344827586</v>
      </c>
      <c r="FJ945">
        <v>0</v>
      </c>
      <c r="FK945">
        <v>0</v>
      </c>
      <c r="FL945">
        <v>29</v>
      </c>
      <c r="FM945" s="1" t="s">
        <v>928</v>
      </c>
      <c r="FN945">
        <v>0</v>
      </c>
      <c r="FO945">
        <v>0</v>
      </c>
      <c r="FP945">
        <v>0</v>
      </c>
      <c r="FQ945">
        <v>0</v>
      </c>
      <c r="FR945">
        <v>65</v>
      </c>
      <c r="FS945">
        <v>276</v>
      </c>
      <c r="FT945">
        <v>0</v>
      </c>
      <c r="FU945">
        <v>0</v>
      </c>
      <c r="FV945">
        <v>376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18</v>
      </c>
      <c r="GC945">
        <v>135</v>
      </c>
      <c r="GD945">
        <v>12</v>
      </c>
      <c r="GE945">
        <v>6</v>
      </c>
      <c r="GF945">
        <v>0</v>
      </c>
      <c r="GG945">
        <v>65</v>
      </c>
      <c r="GH945">
        <v>47</v>
      </c>
      <c r="GI945">
        <v>550</v>
      </c>
      <c r="GJ945">
        <v>-529032681640484</v>
      </c>
      <c r="GK945">
        <v>6061611374407583</v>
      </c>
      <c r="GL945">
        <v>7249887455072237</v>
      </c>
      <c r="GM945">
        <v>4613747083771808</v>
      </c>
      <c r="GN945">
        <v>3633865223365777</v>
      </c>
      <c r="GO945">
        <v>599488320664721</v>
      </c>
      <c r="GP945">
        <v>27</v>
      </c>
      <c r="GQ945">
        <v>5491379310344827</v>
      </c>
      <c r="GR945">
        <v>4848120549611799</v>
      </c>
      <c r="GS945">
        <v>5497630331753555</v>
      </c>
      <c r="GT945">
        <v>4740566037735849</v>
      </c>
      <c r="GU945">
        <v>0</v>
      </c>
      <c r="GV945">
        <v>0</v>
      </c>
      <c r="GW945">
        <v>0</v>
      </c>
      <c r="GX945">
        <v>47169811320754</v>
      </c>
      <c r="GY945">
        <v>0</v>
      </c>
      <c r="GZ945">
        <v>0</v>
      </c>
      <c r="HA945">
        <v>47169811320754</v>
      </c>
      <c r="HB945">
        <v>1792452830188679</v>
      </c>
      <c r="HC945">
        <v>566037735849056</v>
      </c>
      <c r="HD945">
        <v>1320754716981132</v>
      </c>
      <c r="HE945">
        <v>1273584905660377</v>
      </c>
      <c r="HF945">
        <v>2877358490566037</v>
      </c>
      <c r="HG945">
        <v>1273584905660377</v>
      </c>
      <c r="HH945">
        <v>80188679245283</v>
      </c>
      <c r="HI945">
        <v>94339622641508</v>
      </c>
      <c r="HJ945">
        <v>0</v>
      </c>
      <c r="HK945">
        <v>0</v>
      </c>
      <c r="HL945">
        <v>0</v>
      </c>
      <c r="HM945">
        <v>990566037735849</v>
      </c>
      <c r="HN945">
        <v>94339622641508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1827586206896552</v>
      </c>
      <c r="HZ945">
        <v>-6903225806451613</v>
      </c>
      <c r="IA945">
        <v>4157404384973436</v>
      </c>
      <c r="IB945">
        <v>4407582938388625</v>
      </c>
      <c r="IC945">
        <v>1724137931034483</v>
      </c>
      <c r="ID945">
        <v>0</v>
      </c>
      <c r="IE945">
        <v>2458127781059732</v>
      </c>
      <c r="IF945">
        <v>4752380376715483</v>
      </c>
      <c r="IG945">
        <v>7128571428571429</v>
      </c>
      <c r="IH945">
        <v>6160775862068966</v>
      </c>
      <c r="II945">
        <v>64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47393364928909</v>
      </c>
      <c r="IP945">
        <v>0</v>
      </c>
      <c r="IQ945">
        <v>0</v>
      </c>
      <c r="IR945">
        <v>0</v>
      </c>
      <c r="IS945">
        <v>47393364928909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616113744075829</v>
      </c>
      <c r="IZ945">
        <v>331753554502369</v>
      </c>
      <c r="JA945">
        <v>0</v>
      </c>
      <c r="JB945">
        <v>0</v>
      </c>
      <c r="JC945">
        <v>0</v>
      </c>
      <c r="JD945">
        <v>142180094786729</v>
      </c>
      <c r="JE945">
        <v>47393364928909</v>
      </c>
      <c r="JF945">
        <v>0</v>
      </c>
      <c r="JG945">
        <v>0</v>
      </c>
      <c r="JH945">
        <v>0</v>
      </c>
      <c r="JI945">
        <v>1279620853080568</v>
      </c>
      <c r="JJ945">
        <v>379146919431279</v>
      </c>
      <c r="JK945">
        <v>236966824644549</v>
      </c>
      <c r="JL945">
        <v>94786729857819</v>
      </c>
      <c r="JM945">
        <v>47393364928909</v>
      </c>
      <c r="JN945">
        <v>0</v>
      </c>
      <c r="JO945">
        <v>0</v>
      </c>
      <c r="JP945">
        <v>0</v>
      </c>
      <c r="JQ945">
        <v>284360189573459</v>
      </c>
      <c r="JR945">
        <v>758293838862559</v>
      </c>
      <c r="JS945">
        <v>1469194312796208</v>
      </c>
      <c r="JT945">
        <v>189573459715639</v>
      </c>
      <c r="JU945">
        <v>0</v>
      </c>
      <c r="JV945">
        <v>0</v>
      </c>
      <c r="JW945">
        <v>0</v>
      </c>
      <c r="JX945">
        <v>94786729857819</v>
      </c>
      <c r="JY945">
        <v>947867298578199</v>
      </c>
      <c r="JZ945">
        <v>189573459715639</v>
      </c>
      <c r="KA945">
        <v>521327014218009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-3481358850520557</v>
      </c>
      <c r="KR945">
        <v>-236966824644549</v>
      </c>
      <c r="KS945">
        <v>1696710870830369</v>
      </c>
      <c r="KT945">
        <v>7629167562587452</v>
      </c>
      <c r="KU945">
        <v>2721613057012255</v>
      </c>
      <c r="KV945">
        <v>-1.1485207100591716E+16</v>
      </c>
      <c r="KW945">
        <v>0</v>
      </c>
      <c r="KX945">
        <v>0</v>
      </c>
      <c r="KY945">
        <v>0</v>
      </c>
      <c r="KZ945">
        <v>284360189573459</v>
      </c>
      <c r="LA945">
        <v>473933649289099</v>
      </c>
      <c r="LB945">
        <v>47393364928909</v>
      </c>
      <c r="LC945">
        <v>142180094786729</v>
      </c>
      <c r="LD945">
        <v>0</v>
      </c>
      <c r="LE945">
        <v>0</v>
      </c>
      <c r="LF945">
        <v>0</v>
      </c>
      <c r="LG945">
        <v>0</v>
      </c>
      <c r="LH945">
        <v>0</v>
      </c>
      <c r="LI945">
        <v>947867298578199</v>
      </c>
      <c r="LJ945">
        <v>284360189573459</v>
      </c>
      <c r="LK945">
        <v>47393364928909</v>
      </c>
      <c r="LL945">
        <v>0</v>
      </c>
      <c r="LM945">
        <v>47393364928909</v>
      </c>
      <c r="LN945">
        <v>94786729857819</v>
      </c>
      <c r="LO945">
        <v>94786729857819</v>
      </c>
      <c r="LP945">
        <v>0</v>
      </c>
      <c r="LQ945">
        <v>521327014218009</v>
      </c>
      <c r="LR945">
        <v>521327014218009</v>
      </c>
      <c r="LS945">
        <v>0</v>
      </c>
      <c r="LT945">
        <v>0</v>
      </c>
      <c r="LU945">
        <v>0</v>
      </c>
      <c r="LV945">
        <v>0</v>
      </c>
      <c r="LW945">
        <v>0</v>
      </c>
      <c r="LX945">
        <v>0</v>
      </c>
      <c r="LY945">
        <v>3175355450236967</v>
      </c>
      <c r="LZ945">
        <v>2227488151658767</v>
      </c>
      <c r="MA945">
        <v>947867298578199</v>
      </c>
      <c r="MB945">
        <v>2274881516587677</v>
      </c>
      <c r="MC945">
        <v>1327014218009478</v>
      </c>
      <c r="MD945">
        <v>947867298578199</v>
      </c>
      <c r="ME945">
        <v>4454976303317535</v>
      </c>
      <c r="MF945">
        <v>1848341232227488</v>
      </c>
      <c r="MG945">
        <v>2511848341232227</v>
      </c>
      <c r="MH945">
        <v>9478672985781992</v>
      </c>
      <c r="MI945">
        <v>4976303317535545</v>
      </c>
      <c r="MJ945">
        <v>4407582938388625</v>
      </c>
      <c r="MK945">
        <v>21</v>
      </c>
      <c r="ML945">
        <v>21</v>
      </c>
      <c r="MM945">
        <v>12</v>
      </c>
      <c r="MN945">
        <v>21</v>
      </c>
      <c r="MO945">
        <v>21</v>
      </c>
      <c r="MP945">
        <v>-12</v>
      </c>
      <c r="MQ945">
        <v>6729857819905213</v>
      </c>
      <c r="MR945">
        <v>3222748815165877</v>
      </c>
      <c r="MS945">
        <v>3507109004739336</v>
      </c>
      <c r="MT945">
        <v>37</v>
      </c>
      <c r="MU945" s="1" t="s">
        <v>1160</v>
      </c>
      <c r="MV945">
        <v>142180094786729</v>
      </c>
      <c r="MW945">
        <v>467816091954023</v>
      </c>
      <c r="MX945">
        <v>1827586206896552</v>
      </c>
      <c r="MY945">
        <v>3127962085308057</v>
      </c>
      <c r="MZ945">
        <v>2227488151658767</v>
      </c>
      <c r="NA945">
        <v>900473933649289</v>
      </c>
      <c r="NB945">
        <v>5.6982248520710056E+16</v>
      </c>
      <c r="NC945">
        <v>3750825918874655</v>
      </c>
      <c r="ND945">
        <v>-2958579881656805</v>
      </c>
      <c r="NE945">
        <v>5354424759070081</v>
      </c>
      <c r="NF945">
        <v>2.6462318928496968E+16</v>
      </c>
      <c r="NG945">
        <v>3.5740072202166068E+16</v>
      </c>
      <c r="NH945">
        <v>1.7330534890347716E+16</v>
      </c>
      <c r="NI945">
        <v>3503483179815771</v>
      </c>
      <c r="NJ945">
        <v>663693318871315</v>
      </c>
      <c r="NK945">
        <v>1857000498256103</v>
      </c>
      <c r="NL945">
        <v>29</v>
      </c>
      <c r="NM945">
        <v>4090909090909091</v>
      </c>
      <c r="NN945">
        <v>3872983346207417</v>
      </c>
      <c r="NO945">
        <v>4368231046931408</v>
      </c>
      <c r="NP945">
        <v>2879196642685851</v>
      </c>
      <c r="NQ945">
        <v>0</v>
      </c>
      <c r="NR945">
        <v>0</v>
      </c>
      <c r="NS945">
        <v>0</v>
      </c>
      <c r="NT945">
        <v>179856115107913</v>
      </c>
      <c r="NU945">
        <v>0</v>
      </c>
      <c r="NV945">
        <v>0</v>
      </c>
      <c r="NW945">
        <v>0</v>
      </c>
      <c r="NX945">
        <v>2050359712230215</v>
      </c>
      <c r="NY945">
        <v>1474820143884892</v>
      </c>
      <c r="NZ945">
        <v>1366906474820144</v>
      </c>
      <c r="OA945">
        <v>1330935251798561</v>
      </c>
      <c r="OB945">
        <v>197841726618705</v>
      </c>
      <c r="OC945">
        <v>683453237410072</v>
      </c>
      <c r="OD945">
        <v>935251798561151</v>
      </c>
      <c r="OE945">
        <v>179856115107913</v>
      </c>
      <c r="OF945">
        <v>0</v>
      </c>
      <c r="OG945">
        <v>0</v>
      </c>
      <c r="OH945">
        <v>0</v>
      </c>
      <c r="OI945">
        <v>9820143884892084</v>
      </c>
      <c r="OJ945">
        <v>179856115107913</v>
      </c>
      <c r="OK945">
        <v>0</v>
      </c>
      <c r="OL945">
        <v>0</v>
      </c>
      <c r="OM945">
        <v>0</v>
      </c>
      <c r="ON945">
        <v>0</v>
      </c>
      <c r="OO945">
        <v>0</v>
      </c>
      <c r="OP945">
        <v>0</v>
      </c>
      <c r="OQ945">
        <v>0</v>
      </c>
      <c r="OR945">
        <v>2396551724137931</v>
      </c>
      <c r="OS945">
        <v>-34375</v>
      </c>
      <c r="OT945">
        <v>3.1283024508151736E+16</v>
      </c>
      <c r="OU945">
        <v>51985559566787</v>
      </c>
      <c r="OV945">
        <v>75</v>
      </c>
      <c r="OW945">
        <v>86206896551724</v>
      </c>
      <c r="OX945">
        <v>134838002613748</v>
      </c>
      <c r="OY945">
        <v>1.4982000290416446E+16</v>
      </c>
      <c r="OZ945">
        <v>499</v>
      </c>
      <c r="PA945">
        <v>6021583333333333</v>
      </c>
      <c r="PB945">
        <v>86</v>
      </c>
      <c r="PC945">
        <v>0</v>
      </c>
      <c r="PD945">
        <v>0</v>
      </c>
      <c r="PE945">
        <v>0</v>
      </c>
      <c r="PF945">
        <v>0</v>
      </c>
      <c r="PG945">
        <v>0</v>
      </c>
      <c r="PH945">
        <v>0</v>
      </c>
      <c r="PI945">
        <v>0</v>
      </c>
      <c r="PJ945">
        <v>0</v>
      </c>
      <c r="PK945">
        <v>0</v>
      </c>
      <c r="PL945">
        <v>0</v>
      </c>
      <c r="PM945">
        <v>0</v>
      </c>
      <c r="PN945">
        <v>0</v>
      </c>
      <c r="PO945">
        <v>0</v>
      </c>
      <c r="PP945">
        <v>3610108303249</v>
      </c>
      <c r="PQ945">
        <v>0</v>
      </c>
      <c r="PR945">
        <v>0</v>
      </c>
      <c r="PS945">
        <v>0</v>
      </c>
      <c r="PT945">
        <v>0</v>
      </c>
      <c r="PU945">
        <v>2021660649819494</v>
      </c>
      <c r="PV945">
        <v>180505415162454</v>
      </c>
      <c r="PW945">
        <v>3610108303249</v>
      </c>
      <c r="PX945">
        <v>3610108303249</v>
      </c>
      <c r="PY945">
        <v>0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151624548736462</v>
      </c>
      <c r="QG945">
        <v>72202166064981</v>
      </c>
      <c r="QH945">
        <v>180505415162454</v>
      </c>
      <c r="QI945">
        <v>3610108303249</v>
      </c>
      <c r="QJ945">
        <v>0</v>
      </c>
      <c r="QK945">
        <v>0</v>
      </c>
      <c r="QL945">
        <v>0</v>
      </c>
      <c r="QM945">
        <v>0</v>
      </c>
      <c r="QN945">
        <v>0</v>
      </c>
      <c r="QO945">
        <v>252707581227436</v>
      </c>
      <c r="QP945">
        <v>469314079422382</v>
      </c>
      <c r="QQ945">
        <v>216606498194945</v>
      </c>
      <c r="QR945">
        <v>108303249097472</v>
      </c>
      <c r="QS945">
        <v>0</v>
      </c>
      <c r="QT945">
        <v>0</v>
      </c>
      <c r="QU945">
        <v>0</v>
      </c>
      <c r="QV945">
        <v>0</v>
      </c>
      <c r="QW945">
        <v>433212996389891</v>
      </c>
      <c r="QX945">
        <v>649819494584837</v>
      </c>
      <c r="QY945">
        <v>108303249097472</v>
      </c>
      <c r="QZ945">
        <v>252707581227436</v>
      </c>
      <c r="RA945">
        <v>0</v>
      </c>
      <c r="RB945">
        <v>0</v>
      </c>
      <c r="RC945">
        <v>0</v>
      </c>
      <c r="RD945">
        <v>0</v>
      </c>
      <c r="RE945">
        <v>0</v>
      </c>
      <c r="RF945">
        <v>0</v>
      </c>
      <c r="RG945">
        <v>3610108303249</v>
      </c>
      <c r="RH945">
        <v>0</v>
      </c>
      <c r="RI945">
        <v>0</v>
      </c>
      <c r="RJ945">
        <v>0</v>
      </c>
      <c r="RK945">
        <v>0</v>
      </c>
      <c r="RL945">
        <v>0</v>
      </c>
      <c r="RM945">
        <v>0</v>
      </c>
      <c r="RN945">
        <v>0</v>
      </c>
      <c r="RO945">
        <v>0</v>
      </c>
      <c r="RP945">
        <v>0</v>
      </c>
      <c r="RQ945">
        <v>0</v>
      </c>
      <c r="RR945">
        <v>0</v>
      </c>
      <c r="RS945">
        <v>0</v>
      </c>
      <c r="RT945">
        <v>0</v>
      </c>
      <c r="RU945">
        <v>0</v>
      </c>
      <c r="RV945">
        <v>1834938625864717</v>
      </c>
      <c r="RW945">
        <v>0</v>
      </c>
      <c r="RX945">
        <v>4055198446182362</v>
      </c>
      <c r="RY945">
        <v>5009411432349187</v>
      </c>
      <c r="RZ945">
        <v>1390134529147982</v>
      </c>
      <c r="SA945">
        <v>0</v>
      </c>
      <c r="SB945">
        <v>0</v>
      </c>
      <c r="SC945">
        <v>0</v>
      </c>
      <c r="SD945">
        <v>0</v>
      </c>
      <c r="SE945">
        <v>0</v>
      </c>
      <c r="SF945">
        <v>0</v>
      </c>
      <c r="SG945">
        <v>1299638989169675</v>
      </c>
      <c r="SH945">
        <v>3971119133574</v>
      </c>
      <c r="SI945">
        <v>108303249097472</v>
      </c>
      <c r="SJ945">
        <v>108303249097472</v>
      </c>
      <c r="SK945">
        <v>0</v>
      </c>
      <c r="SL945">
        <v>3610108303249</v>
      </c>
      <c r="SM945">
        <v>0</v>
      </c>
      <c r="SN945">
        <v>0</v>
      </c>
      <c r="SO945">
        <v>0</v>
      </c>
      <c r="SP945">
        <v>0</v>
      </c>
      <c r="SQ945">
        <v>1010830324909747</v>
      </c>
      <c r="SR945">
        <v>216606498194945</v>
      </c>
      <c r="SS945">
        <v>180505415162454</v>
      </c>
      <c r="ST945">
        <v>0</v>
      </c>
      <c r="SU945">
        <v>0</v>
      </c>
      <c r="SV945">
        <v>0</v>
      </c>
      <c r="SW945">
        <v>0</v>
      </c>
      <c r="SX945">
        <v>0</v>
      </c>
      <c r="SY945">
        <v>180505415162454</v>
      </c>
      <c r="SZ945">
        <v>144404332129963</v>
      </c>
      <c r="TA945">
        <v>3610108303249</v>
      </c>
      <c r="TB945">
        <v>3610108303249</v>
      </c>
      <c r="TC945">
        <v>0</v>
      </c>
      <c r="TD945">
        <v>3610108303249</v>
      </c>
      <c r="TE945">
        <v>4115523465703971</v>
      </c>
      <c r="TF945">
        <v>1805054151624548</v>
      </c>
      <c r="TG945">
        <v>2310469314079422</v>
      </c>
      <c r="TH945">
        <v>335740072202166</v>
      </c>
      <c r="TI945">
        <v>1444043321299639</v>
      </c>
      <c r="TJ945">
        <v>1913357400722021</v>
      </c>
      <c r="TK945">
        <v>2490974729241877</v>
      </c>
      <c r="TL945">
        <v>111913357400722</v>
      </c>
      <c r="TM945">
        <v>938628158844765</v>
      </c>
      <c r="TN945">
        <v>9819494584837544</v>
      </c>
      <c r="TO945">
        <v>4223826714801444</v>
      </c>
      <c r="TP945">
        <v>516245487364621</v>
      </c>
      <c r="TQ945">
        <v>17</v>
      </c>
      <c r="TR945">
        <v>17</v>
      </c>
      <c r="TS945">
        <v>16</v>
      </c>
      <c r="TT945">
        <v>17</v>
      </c>
      <c r="TU945">
        <v>17</v>
      </c>
      <c r="TV945">
        <v>-16</v>
      </c>
      <c r="TW945">
        <v>371841155234657</v>
      </c>
      <c r="TX945">
        <v>1841155234657039</v>
      </c>
      <c r="TY945">
        <v>187725631768953</v>
      </c>
      <c r="TZ945">
        <v>57</v>
      </c>
      <c r="UA945" s="1" t="s">
        <v>971</v>
      </c>
      <c r="UB945">
        <v>433212996389891</v>
      </c>
      <c r="UC945">
        <v>1.7039761904761904E+16</v>
      </c>
      <c r="UD945">
        <v>278</v>
      </c>
      <c r="UE945">
        <v>5848375451263538</v>
      </c>
      <c r="UF945">
        <v>2527075812274368</v>
      </c>
      <c r="UG945">
        <v>3321299638989169</v>
      </c>
      <c r="UH945">
        <v>2910313901345292</v>
      </c>
      <c r="UI945">
        <v>204895935308974</v>
      </c>
      <c r="UJ945">
        <v>-1390134529147982</v>
      </c>
      <c r="UK945">
        <v>2484652968125796</v>
      </c>
      <c r="UL945">
        <v>1.3113207547169812E+16</v>
      </c>
      <c r="UM945">
        <v>1.1556603773584906E+16</v>
      </c>
      <c r="UN945">
        <v>8812949640287769</v>
      </c>
      <c r="UU945" s="1" t="s">
        <v>1151</v>
      </c>
      <c r="UV945">
        <v>1632951522603333</v>
      </c>
      <c r="UW945">
        <v>3.9304865938430976E+16</v>
      </c>
      <c r="UX945">
        <v>1.4813984528950228E+16</v>
      </c>
      <c r="UY945">
        <v>3740745248142409</v>
      </c>
      <c r="UZ945">
        <v>6516761849211652</v>
      </c>
      <c r="VA945">
        <v>1658003835815091</v>
      </c>
      <c r="VB945">
        <v>4422818791946309</v>
      </c>
      <c r="VC945">
        <v>3.9930116218690744E+16</v>
      </c>
      <c r="VD945">
        <v>4438927507447865</v>
      </c>
      <c r="VE945">
        <v>375782279314888</v>
      </c>
      <c r="VF945">
        <v>1.7448275862068964E+16</v>
      </c>
      <c r="VG945">
        <v>-3993951612903226</v>
      </c>
      <c r="VH945">
        <v>3442744340730772</v>
      </c>
      <c r="VI945">
        <v>4925521350546177</v>
      </c>
      <c r="VJ945">
        <v>4003254087242093</v>
      </c>
      <c r="VK945">
        <v>34482758620689</v>
      </c>
      <c r="VL945">
        <v>1.0562141441405292E+16</v>
      </c>
      <c r="VM945">
        <v>1.1946902737555832E+16</v>
      </c>
      <c r="VN945">
        <v>5.5246428571428576E+16</v>
      </c>
      <c r="VO945">
        <v>6110459364067966</v>
      </c>
      <c r="VP945">
        <v>0</v>
      </c>
      <c r="VQ945">
        <v>0</v>
      </c>
      <c r="VR945">
        <v>0</v>
      </c>
      <c r="VS945">
        <v>0</v>
      </c>
      <c r="VT945">
        <v>0</v>
      </c>
      <c r="VU945">
        <v>0</v>
      </c>
      <c r="VV945">
        <v>0</v>
      </c>
      <c r="VW945">
        <v>0</v>
      </c>
      <c r="VX945">
        <v>9930486593843</v>
      </c>
      <c r="VY945">
        <v>0</v>
      </c>
      <c r="VZ945">
        <v>0</v>
      </c>
      <c r="WA945">
        <v>0</v>
      </c>
      <c r="WB945">
        <v>0</v>
      </c>
      <c r="WC945">
        <v>9930486593843</v>
      </c>
      <c r="WD945">
        <v>0</v>
      </c>
      <c r="WE945">
        <v>0</v>
      </c>
      <c r="WF945">
        <v>19860973187686</v>
      </c>
      <c r="WG945">
        <v>0</v>
      </c>
      <c r="WH945">
        <v>0</v>
      </c>
      <c r="WI945">
        <v>0</v>
      </c>
      <c r="WJ945">
        <v>0</v>
      </c>
      <c r="WK945">
        <v>1767626613704071</v>
      </c>
      <c r="WL945">
        <v>287984111221449</v>
      </c>
      <c r="WM945">
        <v>29791459781529</v>
      </c>
      <c r="WN945">
        <v>19860973187686</v>
      </c>
      <c r="WO945">
        <v>0</v>
      </c>
      <c r="WP945">
        <v>29791459781529</v>
      </c>
      <c r="WQ945">
        <v>9930486593843</v>
      </c>
      <c r="WR945">
        <v>0</v>
      </c>
      <c r="WS945">
        <v>0</v>
      </c>
      <c r="WT945">
        <v>0</v>
      </c>
      <c r="WU945">
        <v>0</v>
      </c>
      <c r="WV945">
        <v>138033763654419</v>
      </c>
      <c r="WW945">
        <v>268123138033763</v>
      </c>
      <c r="WX945">
        <v>208540218470705</v>
      </c>
      <c r="WY945">
        <v>39721946375372</v>
      </c>
      <c r="WZ945">
        <v>9930486593843</v>
      </c>
      <c r="XA945">
        <v>0</v>
      </c>
      <c r="XB945">
        <v>0</v>
      </c>
      <c r="XC945">
        <v>0</v>
      </c>
      <c r="XD945">
        <v>0</v>
      </c>
      <c r="XE945">
        <v>278053624627606</v>
      </c>
      <c r="XF945">
        <v>54617676266137</v>
      </c>
      <c r="XG945">
        <v>41708043694141</v>
      </c>
      <c r="XH945">
        <v>89374379344587</v>
      </c>
      <c r="XI945">
        <v>0</v>
      </c>
      <c r="XJ945">
        <v>0</v>
      </c>
      <c r="XK945">
        <v>0</v>
      </c>
      <c r="XL945">
        <v>0</v>
      </c>
      <c r="XM945">
        <v>635551142005958</v>
      </c>
      <c r="XN945">
        <v>0</v>
      </c>
      <c r="XO945">
        <v>67527308838133</v>
      </c>
      <c r="XP945">
        <v>12909632571996</v>
      </c>
      <c r="XQ945">
        <v>307845084409136</v>
      </c>
      <c r="XR945">
        <v>0</v>
      </c>
      <c r="XS945">
        <v>0</v>
      </c>
      <c r="XT945">
        <v>0</v>
      </c>
      <c r="XU945">
        <v>0</v>
      </c>
      <c r="XV945">
        <v>0</v>
      </c>
      <c r="XW945">
        <v>0</v>
      </c>
      <c r="XX945">
        <v>0</v>
      </c>
      <c r="XY945">
        <v>0</v>
      </c>
      <c r="XZ945">
        <v>19860973187686</v>
      </c>
      <c r="YA945">
        <v>0</v>
      </c>
      <c r="YB945">
        <v>0</v>
      </c>
      <c r="YC945">
        <v>0</v>
      </c>
      <c r="YD945">
        <v>0</v>
      </c>
      <c r="YE945">
        <v>0</v>
      </c>
      <c r="YF945">
        <v>0</v>
      </c>
      <c r="YG945">
        <v>0</v>
      </c>
      <c r="YH945">
        <v>0</v>
      </c>
      <c r="YI945">
        <v>0</v>
      </c>
      <c r="YJ945">
        <v>0</v>
      </c>
      <c r="YK945">
        <v>0</v>
      </c>
      <c r="YL945">
        <v>0</v>
      </c>
      <c r="YM945">
        <v>0</v>
      </c>
      <c r="YN945">
        <v>0</v>
      </c>
      <c r="YO945">
        <v>0</v>
      </c>
      <c r="YP945">
        <v>0</v>
      </c>
      <c r="YQ945">
        <v>1.2306157654208772E+16</v>
      </c>
      <c r="YR945">
        <v>-39721946375372</v>
      </c>
      <c r="YS945">
        <v>2899939632235078</v>
      </c>
      <c r="YT945">
        <v>5427452502529906</v>
      </c>
      <c r="YU945">
        <v>1298568016449906</v>
      </c>
      <c r="YV945">
        <v>-3269144981412639</v>
      </c>
      <c r="YW945">
        <v>9930486593843</v>
      </c>
      <c r="YX945">
        <v>0</v>
      </c>
      <c r="YY945">
        <v>0</v>
      </c>
      <c r="YZ945">
        <v>0</v>
      </c>
      <c r="ZA945">
        <v>0</v>
      </c>
      <c r="ZB945">
        <v>943396226415094</v>
      </c>
      <c r="ZC945">
        <v>427010923535253</v>
      </c>
      <c r="ZD945">
        <v>59582919563058</v>
      </c>
      <c r="ZE945">
        <v>9930486593843</v>
      </c>
      <c r="ZF945">
        <v>0</v>
      </c>
      <c r="ZG945">
        <v>9930486593843</v>
      </c>
      <c r="ZH945">
        <v>0</v>
      </c>
      <c r="ZI945">
        <v>0</v>
      </c>
      <c r="ZJ945">
        <v>0</v>
      </c>
      <c r="ZK945">
        <v>0</v>
      </c>
      <c r="ZL945">
        <v>893743793445878</v>
      </c>
      <c r="ZM945">
        <v>208540218470705</v>
      </c>
      <c r="ZN945">
        <v>12909632571996</v>
      </c>
      <c r="ZO945">
        <v>19860973187686</v>
      </c>
      <c r="ZP945">
        <v>9930486593843</v>
      </c>
      <c r="ZQ945">
        <v>19860973187686</v>
      </c>
      <c r="ZR945">
        <v>19860973187686</v>
      </c>
      <c r="ZS945">
        <v>0</v>
      </c>
      <c r="ZT945">
        <v>198609731876861</v>
      </c>
      <c r="ZU945">
        <v>168818272095332</v>
      </c>
      <c r="ZV945">
        <v>29791459781529</v>
      </c>
      <c r="ZW945">
        <v>19860973187686</v>
      </c>
      <c r="ZX945">
        <v>0</v>
      </c>
      <c r="ZY945">
        <v>19860973187686</v>
      </c>
      <c r="ZZ945">
        <v>0</v>
      </c>
      <c r="AAA945">
        <v>0</v>
      </c>
      <c r="AAB945">
        <v>407149950347567</v>
      </c>
      <c r="AAC945">
        <v>1946375372393247</v>
      </c>
      <c r="AAD945">
        <v>2125124131082423</v>
      </c>
      <c r="AAE945">
        <v>2810327706057597</v>
      </c>
      <c r="AAF945">
        <v>1271102284011916</v>
      </c>
      <c r="AAG945">
        <v>153922542204568</v>
      </c>
      <c r="AAH945">
        <v>307845084409136</v>
      </c>
      <c r="AAI945">
        <v>1201588877855014</v>
      </c>
      <c r="AAJ945">
        <v>1241310824230387</v>
      </c>
      <c r="AAK945">
        <v>9801390268123138</v>
      </c>
      <c r="AAL945">
        <v>4270109235352532</v>
      </c>
      <c r="AAM945">
        <v>4895729890764647</v>
      </c>
      <c r="AAN945">
        <v>21</v>
      </c>
      <c r="AAO945">
        <v>21</v>
      </c>
      <c r="AAP945">
        <v>16</v>
      </c>
      <c r="AAQ945">
        <v>21</v>
      </c>
      <c r="AAR945">
        <v>21</v>
      </c>
      <c r="AAS945">
        <v>-16</v>
      </c>
      <c r="AAT945">
        <v>4369414101290963</v>
      </c>
      <c r="AAU945">
        <v>2154915590863952</v>
      </c>
      <c r="AAV945">
        <v>2214498510427011</v>
      </c>
      <c r="AAW945" s="1" t="s">
        <v>971</v>
      </c>
      <c r="AAX945">
        <v>645481628599801</v>
      </c>
      <c r="AAY945">
        <v>9282282054396426</v>
      </c>
      <c r="AAZ945">
        <v>2056910569105692</v>
      </c>
      <c r="ABA945">
        <v>4985104270109235</v>
      </c>
      <c r="ABB945">
        <v>2274081429990069</v>
      </c>
      <c r="ABC945">
        <v>2711022840119166</v>
      </c>
      <c r="ABD945">
        <v>1.7753623188405796E+16</v>
      </c>
      <c r="ABE945">
        <v>3278810408921933</v>
      </c>
      <c r="ABF945">
        <v>2.3024871144070736E+16</v>
      </c>
      <c r="ABG945">
        <v>-1338289962825278</v>
      </c>
      <c r="ABH945">
        <v>2829641840801365</v>
      </c>
      <c r="ABI945">
        <v>1.7102040816326532E+16</v>
      </c>
      <c r="ABJ945">
        <v>3643779892904095</v>
      </c>
      <c r="ABK945">
        <v>2959016393442623</v>
      </c>
      <c r="ABL945">
        <v>2004064526628057</v>
      </c>
      <c r="ABM945">
        <v>2.9296203801425556E+16</v>
      </c>
      <c r="ABN945">
        <v>5967714954834396</v>
      </c>
      <c r="ABO945">
        <v>2016790095539601</v>
      </c>
      <c r="ABP945">
        <v>190</v>
      </c>
      <c r="ABQ945">
        <v>3.8404255319148936E+16</v>
      </c>
      <c r="ABR945">
        <v>3402412779220259</v>
      </c>
      <c r="ABS945">
        <v>3852459016393442</v>
      </c>
      <c r="ABT945">
        <v>2909863945578231</v>
      </c>
      <c r="ABU945">
        <v>0</v>
      </c>
      <c r="ABV945">
        <v>0</v>
      </c>
      <c r="ABW945">
        <v>0</v>
      </c>
      <c r="ABX945">
        <v>0</v>
      </c>
      <c r="ABY945">
        <v>0</v>
      </c>
      <c r="ABZ945">
        <v>0</v>
      </c>
      <c r="ACA945">
        <v>0</v>
      </c>
      <c r="ACB945">
        <v>2204081632653061</v>
      </c>
      <c r="ACC945">
        <v>1591836734693877</v>
      </c>
      <c r="ACD945">
        <v>1591836734693877</v>
      </c>
      <c r="ACE945">
        <v>1183673469387755</v>
      </c>
      <c r="ACF945">
        <v>1469387755102041</v>
      </c>
      <c r="ACG945">
        <v>897959183673469</v>
      </c>
      <c r="ACH945">
        <v>1061224489795918</v>
      </c>
      <c r="ACI945">
        <v>0</v>
      </c>
      <c r="ACJ945">
        <v>0</v>
      </c>
      <c r="ACK945">
        <v>0</v>
      </c>
      <c r="ACL945">
        <v>0</v>
      </c>
      <c r="ACM945">
        <v>9999999999999996</v>
      </c>
      <c r="ACN945">
        <v>0</v>
      </c>
      <c r="ACO945">
        <v>0</v>
      </c>
      <c r="ACP945">
        <v>0</v>
      </c>
      <c r="ACQ945">
        <v>0</v>
      </c>
      <c r="ACR945">
        <v>0</v>
      </c>
      <c r="ACS945">
        <v>0</v>
      </c>
      <c r="ACT945">
        <v>0</v>
      </c>
      <c r="ACU945">
        <v>0</v>
      </c>
      <c r="ACV945">
        <v>0</v>
      </c>
      <c r="ACW945">
        <v>0</v>
      </c>
      <c r="ACX945">
        <v>2112068965517241</v>
      </c>
      <c r="ACY945">
        <v>-2694029850746269</v>
      </c>
      <c r="ACZ945">
        <v>2.4317066377411904E+16</v>
      </c>
      <c r="ADA945">
        <v>5491803278688525</v>
      </c>
      <c r="ADB945">
        <v>6309523809523809</v>
      </c>
      <c r="ADC945">
        <v>0</v>
      </c>
      <c r="ADD945">
        <v>660</v>
      </c>
      <c r="ADE945">
        <v>0</v>
      </c>
      <c r="ADF945">
        <v>0</v>
      </c>
      <c r="ADG945">
        <v>0</v>
      </c>
      <c r="ADH945">
        <v>0</v>
      </c>
      <c r="ADI945">
        <v>0</v>
      </c>
      <c r="ADJ945">
        <v>0</v>
      </c>
      <c r="ADK945">
        <v>0</v>
      </c>
      <c r="ADL945">
        <v>0</v>
      </c>
      <c r="ADM945">
        <v>0</v>
      </c>
      <c r="ADN945">
        <v>0</v>
      </c>
      <c r="ADO945">
        <v>0</v>
      </c>
      <c r="ADP945">
        <v>2745901639344262</v>
      </c>
      <c r="ADQ945">
        <v>286885245901639</v>
      </c>
      <c r="ADR945">
        <v>0</v>
      </c>
      <c r="ADS945">
        <v>0</v>
      </c>
      <c r="ADT945">
        <v>0</v>
      </c>
      <c r="ADU945">
        <v>0</v>
      </c>
      <c r="ADV945">
        <v>0</v>
      </c>
      <c r="ADW945">
        <v>1393442622950819</v>
      </c>
      <c r="ADX945">
        <v>204918032786885</v>
      </c>
      <c r="ADY945">
        <v>122950819672131</v>
      </c>
      <c r="ADZ945">
        <v>0</v>
      </c>
      <c r="AEA945">
        <v>0</v>
      </c>
      <c r="AEB945">
        <v>0</v>
      </c>
      <c r="AEC945">
        <v>0</v>
      </c>
      <c r="AED945">
        <v>0</v>
      </c>
      <c r="AEE945">
        <v>163934426229508</v>
      </c>
      <c r="AEF945">
        <v>286885245901639</v>
      </c>
      <c r="AEG945">
        <v>122950819672131</v>
      </c>
      <c r="AEH945">
        <v>0</v>
      </c>
      <c r="AEI945">
        <v>0</v>
      </c>
      <c r="AEJ945">
        <v>0</v>
      </c>
      <c r="AEK945">
        <v>655737704918032</v>
      </c>
      <c r="AEL945">
        <v>655737704918032</v>
      </c>
      <c r="AEM945">
        <v>40983606557377</v>
      </c>
      <c r="AEN945">
        <v>368852459016393</v>
      </c>
      <c r="AEO945">
        <v>0</v>
      </c>
      <c r="AEP945">
        <v>0</v>
      </c>
      <c r="AEQ945">
        <v>0</v>
      </c>
      <c r="AER945">
        <v>0</v>
      </c>
      <c r="AES945">
        <v>0</v>
      </c>
      <c r="AET945">
        <v>0</v>
      </c>
      <c r="AEU945">
        <v>0</v>
      </c>
      <c r="AEV945">
        <v>0</v>
      </c>
      <c r="AEW945">
        <v>0</v>
      </c>
      <c r="AEX945">
        <v>0</v>
      </c>
      <c r="AEY945">
        <v>0</v>
      </c>
      <c r="AEZ945">
        <v>0</v>
      </c>
      <c r="AFA945">
        <v>0</v>
      </c>
      <c r="AFB945">
        <v>0</v>
      </c>
      <c r="AFC945">
        <v>0</v>
      </c>
      <c r="AFD945">
        <v>0</v>
      </c>
      <c r="AFE945">
        <v>2393815288577514</v>
      </c>
      <c r="AFF945">
        <v>0</v>
      </c>
      <c r="AFG945">
        <v>4877911307950837</v>
      </c>
      <c r="AFH945">
        <v>4168271295958052</v>
      </c>
      <c r="AFI945">
        <v>2142857142857142</v>
      </c>
      <c r="AFJ945">
        <v>0</v>
      </c>
      <c r="AFK945">
        <v>40983606557377</v>
      </c>
      <c r="AFL945">
        <v>0</v>
      </c>
      <c r="AFM945">
        <v>0</v>
      </c>
      <c r="AFN945">
        <v>0</v>
      </c>
      <c r="AFO945">
        <v>1393442622950819</v>
      </c>
      <c r="AFP945">
        <v>368852459016393</v>
      </c>
      <c r="AFQ945">
        <v>40983606557377</v>
      </c>
      <c r="AFR945">
        <v>40983606557377</v>
      </c>
      <c r="AFS945">
        <v>0</v>
      </c>
      <c r="AFT945">
        <v>0</v>
      </c>
      <c r="AFU945">
        <v>0</v>
      </c>
      <c r="AFV945">
        <v>0</v>
      </c>
      <c r="AFW945">
        <v>901639344262295</v>
      </c>
      <c r="AFX945">
        <v>40983606557377</v>
      </c>
      <c r="AFY945">
        <v>81967213114754</v>
      </c>
      <c r="AFZ945">
        <v>40983606557377</v>
      </c>
      <c r="AGA945">
        <v>0</v>
      </c>
      <c r="AGB945">
        <v>0</v>
      </c>
      <c r="AGC945">
        <v>0</v>
      </c>
      <c r="AGD945">
        <v>0</v>
      </c>
      <c r="AGE945">
        <v>40983606557377</v>
      </c>
      <c r="AGF945">
        <v>0</v>
      </c>
      <c r="AGG945">
        <v>40983606557377</v>
      </c>
      <c r="AGH945">
        <v>0</v>
      </c>
      <c r="AGI945">
        <v>0</v>
      </c>
      <c r="AGJ945">
        <v>0</v>
      </c>
      <c r="AGK945">
        <v>4754098360655737</v>
      </c>
      <c r="AGL945">
        <v>1721311475409836</v>
      </c>
      <c r="AGM945">
        <v>3032786885245901</v>
      </c>
      <c r="AGN945">
        <v>2950819672131147</v>
      </c>
      <c r="AGO945">
        <v>1065573770491803</v>
      </c>
      <c r="AGP945">
        <v>1885245901639344</v>
      </c>
      <c r="AGQ945">
        <v>2295081967213114</v>
      </c>
      <c r="AGR945">
        <v>1065573770491803</v>
      </c>
      <c r="AGS945">
        <v>573770491803278</v>
      </c>
      <c r="AGT945">
        <v>9959016393442624</v>
      </c>
      <c r="AGU945">
        <v>3852459016393442</v>
      </c>
      <c r="AGV945">
        <v>5450819672131147</v>
      </c>
      <c r="AGW945">
        <v>120</v>
      </c>
      <c r="AGX945">
        <v>120</v>
      </c>
      <c r="AGY945">
        <v>150</v>
      </c>
      <c r="AGZ945">
        <v>120</v>
      </c>
      <c r="AHA945">
        <v>120</v>
      </c>
      <c r="AHB945">
        <v>-150</v>
      </c>
      <c r="AHC945">
        <v>290983606557377</v>
      </c>
      <c r="AHD945">
        <v>1557377049180328</v>
      </c>
      <c r="AHE945">
        <v>1352459016393442</v>
      </c>
      <c r="AHF945">
        <v>470</v>
      </c>
      <c r="AHG945">
        <v>655737704918032</v>
      </c>
      <c r="AHH945">
        <v>1.4158601319315604E+16</v>
      </c>
      <c r="AHI945">
        <v>2.9166666666666664E+16</v>
      </c>
      <c r="AHJ945">
        <v>6434426229508197</v>
      </c>
      <c r="AHK945">
        <v>2295081967213114</v>
      </c>
      <c r="AHL945">
        <v>4139344262295082</v>
      </c>
      <c r="AHM945">
        <v>1.7753623188405796E+16</v>
      </c>
      <c r="AHN945">
        <v>2.3622448979591836E+16</v>
      </c>
      <c r="AHO945">
        <v>1.4020404449989112E+16</v>
      </c>
      <c r="AHP945">
        <v>-2142857142857142</v>
      </c>
      <c r="AHQ945">
        <v>2046649825984914</v>
      </c>
      <c r="AHR945">
        <v>7241379310344828</v>
      </c>
      <c r="AHS945" s="1" t="s">
        <v>2437</v>
      </c>
      <c r="AHT945" s="1" t="s">
        <v>1073</v>
      </c>
      <c r="AHU945" s="1" t="s">
        <v>1074</v>
      </c>
      <c r="AHV945" s="1" t="s">
        <v>935</v>
      </c>
      <c r="AHW945" s="1" t="s">
        <v>936</v>
      </c>
    </row>
    <row r="946" spans="1:907" x14ac:dyDescent="0.25">
      <c r="A946">
        <v>961</v>
      </c>
      <c r="B946" s="1" t="s">
        <v>2438</v>
      </c>
      <c r="C946" s="1" t="s">
        <v>1119</v>
      </c>
      <c r="D946" s="1" t="s">
        <v>1240</v>
      </c>
      <c r="E946" s="1" t="s">
        <v>1241</v>
      </c>
      <c r="F946">
        <v>1</v>
      </c>
      <c r="G946">
        <v>4</v>
      </c>
      <c r="H946">
        <v>104</v>
      </c>
      <c r="I946">
        <v>1731</v>
      </c>
      <c r="J946" s="1" t="s">
        <v>940</v>
      </c>
      <c r="K946" s="1" t="s">
        <v>2430</v>
      </c>
      <c r="L946" s="1" t="s">
        <v>2431</v>
      </c>
      <c r="M946" s="1" t="s">
        <v>2432</v>
      </c>
      <c r="N946" s="1" t="s">
        <v>1122</v>
      </c>
      <c r="O946" s="1" t="s">
        <v>916</v>
      </c>
      <c r="P946" s="1" t="s">
        <v>917</v>
      </c>
      <c r="Q946" s="1" t="s">
        <v>980</v>
      </c>
      <c r="R946" s="1" t="s">
        <v>944</v>
      </c>
      <c r="S946" s="1" t="s">
        <v>944</v>
      </c>
      <c r="T946" s="1" t="s">
        <v>1123</v>
      </c>
      <c r="U946" s="1" t="s">
        <v>922</v>
      </c>
      <c r="V946" s="1" t="s">
        <v>1242</v>
      </c>
      <c r="W946" s="1" t="s">
        <v>1243</v>
      </c>
      <c r="X946" s="1" t="s">
        <v>948</v>
      </c>
      <c r="Y946" s="1" t="s">
        <v>949</v>
      </c>
      <c r="Z946" s="1" t="s">
        <v>950</v>
      </c>
      <c r="AA946" s="1" t="s">
        <v>953</v>
      </c>
      <c r="AB946">
        <v>0</v>
      </c>
      <c r="AC946">
        <v>75</v>
      </c>
      <c r="AD946">
        <v>0</v>
      </c>
      <c r="AE946">
        <v>25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726256983240223</v>
      </c>
      <c r="AY946">
        <v>2625698324022346</v>
      </c>
      <c r="AZ946">
        <v>0</v>
      </c>
      <c r="BA946">
        <v>893854748603352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2960893854748603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446927374301676</v>
      </c>
      <c r="BT946">
        <v>1284916201117318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1340782122905028</v>
      </c>
      <c r="CF946">
        <v>0</v>
      </c>
      <c r="CG946">
        <v>502793296089385</v>
      </c>
      <c r="CH946">
        <v>6312849162011173</v>
      </c>
      <c r="CI946">
        <v>1843575418994413</v>
      </c>
      <c r="CJ946">
        <v>0</v>
      </c>
      <c r="CK946">
        <v>0</v>
      </c>
      <c r="CL946">
        <v>111731843575419</v>
      </c>
      <c r="CM946">
        <v>0</v>
      </c>
      <c r="CN946">
        <v>0</v>
      </c>
      <c r="CO946">
        <v>446927374301676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502793296089385</v>
      </c>
      <c r="CW946">
        <v>0</v>
      </c>
      <c r="CX946">
        <v>0</v>
      </c>
      <c r="CY946">
        <v>4469273743016759</v>
      </c>
      <c r="CZ946">
        <v>0</v>
      </c>
      <c r="DA946">
        <v>0</v>
      </c>
      <c r="DB946">
        <v>2905027932960894</v>
      </c>
      <c r="DC946">
        <v>0</v>
      </c>
      <c r="DD946">
        <v>2625698324022346</v>
      </c>
      <c r="DE946">
        <v>0</v>
      </c>
      <c r="DF946">
        <v>0</v>
      </c>
      <c r="DG946">
        <v>0</v>
      </c>
      <c r="DH946">
        <v>1.1391509433962264E+16</v>
      </c>
      <c r="DI946">
        <v>1.2710526315789474E+16</v>
      </c>
      <c r="DJ946">
        <v>7452830188679245</v>
      </c>
      <c r="DK946">
        <v>1462962962962963</v>
      </c>
      <c r="DL946">
        <v>3.5098039215686272E+16</v>
      </c>
      <c r="DM946">
        <v>8774509803921569</v>
      </c>
      <c r="DN946">
        <v>0</v>
      </c>
      <c r="DO946">
        <v>0</v>
      </c>
      <c r="DP946">
        <v>0</v>
      </c>
      <c r="DQ946">
        <v>7971698113207547</v>
      </c>
      <c r="DR946">
        <v>6666666666666666</v>
      </c>
      <c r="DS946">
        <v>0</v>
      </c>
      <c r="DT946">
        <v>0</v>
      </c>
      <c r="DU946">
        <v>0</v>
      </c>
      <c r="DV946">
        <v>3333333333333333</v>
      </c>
      <c r="DW946">
        <v>0</v>
      </c>
      <c r="DX946">
        <v>0</v>
      </c>
      <c r="DY946">
        <v>6666666666666666</v>
      </c>
      <c r="DZ946">
        <v>3333333333333333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2028301886792453</v>
      </c>
      <c r="ER946">
        <v>0</v>
      </c>
      <c r="ES946">
        <v>0</v>
      </c>
      <c r="ET946">
        <v>7971698113207547</v>
      </c>
      <c r="EU946">
        <v>0</v>
      </c>
      <c r="EV946">
        <v>0</v>
      </c>
      <c r="EW946">
        <v>2028301886792453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53</v>
      </c>
      <c r="FM946" s="1" t="s">
        <v>928</v>
      </c>
      <c r="FN946">
        <v>0</v>
      </c>
      <c r="FO946">
        <v>0</v>
      </c>
      <c r="FP946">
        <v>0</v>
      </c>
      <c r="FQ946">
        <v>0</v>
      </c>
      <c r="FR946">
        <v>73</v>
      </c>
      <c r="FS946">
        <v>263</v>
      </c>
      <c r="FT946">
        <v>0</v>
      </c>
      <c r="FU946">
        <v>0</v>
      </c>
      <c r="FV946">
        <v>385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173</v>
      </c>
      <c r="GD946">
        <v>0</v>
      </c>
      <c r="GE946">
        <v>0</v>
      </c>
      <c r="GF946">
        <v>11</v>
      </c>
      <c r="GG946">
        <v>45</v>
      </c>
      <c r="GH946">
        <v>5</v>
      </c>
      <c r="GI946">
        <v>1200</v>
      </c>
      <c r="GJ946">
        <v>2931289897103155</v>
      </c>
      <c r="GK946">
        <v>4245614035087719</v>
      </c>
      <c r="GL946">
        <v>1.5746555419277026E+16</v>
      </c>
      <c r="GM946">
        <v>3362297838958325</v>
      </c>
      <c r="GN946">
        <v>5390922959572846</v>
      </c>
      <c r="GO946">
        <v>1269762845849802</v>
      </c>
      <c r="GP946">
        <v>28</v>
      </c>
      <c r="GQ946">
        <v>4230088495575221</v>
      </c>
      <c r="GR946">
        <v>3448625113095078</v>
      </c>
      <c r="GS946">
        <v>4956140350877193</v>
      </c>
      <c r="GT946">
        <v>7139737991266376</v>
      </c>
      <c r="GU946">
        <v>0</v>
      </c>
      <c r="GV946">
        <v>0</v>
      </c>
      <c r="GW946">
        <v>0</v>
      </c>
      <c r="GX946">
        <v>87336244541484</v>
      </c>
      <c r="GY946">
        <v>0</v>
      </c>
      <c r="GZ946">
        <v>0</v>
      </c>
      <c r="HA946">
        <v>0</v>
      </c>
      <c r="HB946">
        <v>1877729257641921</v>
      </c>
      <c r="HC946">
        <v>1528384279475982</v>
      </c>
      <c r="HD946">
        <v>960698689956331</v>
      </c>
      <c r="HE946">
        <v>1004366812227074</v>
      </c>
      <c r="HF946">
        <v>2358078602620087</v>
      </c>
      <c r="HG946">
        <v>829694323144104</v>
      </c>
      <c r="HH946">
        <v>131004366812227</v>
      </c>
      <c r="HI946">
        <v>87336244541484</v>
      </c>
      <c r="HJ946">
        <v>0</v>
      </c>
      <c r="HK946">
        <v>0</v>
      </c>
      <c r="HL946">
        <v>43668122270742</v>
      </c>
      <c r="HM946">
        <v>9868995633187768</v>
      </c>
      <c r="HN946">
        <v>131004366812226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43668122270742</v>
      </c>
      <c r="HV946">
        <v>0</v>
      </c>
      <c r="HW946">
        <v>0</v>
      </c>
      <c r="HX946">
        <v>0</v>
      </c>
      <c r="HY946">
        <v>1080188679245283</v>
      </c>
      <c r="HZ946">
        <v>-4260869565217392</v>
      </c>
      <c r="IA946">
        <v>3290301955219572</v>
      </c>
      <c r="IB946">
        <v>5043859649122807</v>
      </c>
      <c r="IC946">
        <v>0</v>
      </c>
      <c r="ID946">
        <v>0</v>
      </c>
      <c r="IE946">
        <v>187059428100612</v>
      </c>
      <c r="IF946">
        <v>4156876180013601</v>
      </c>
      <c r="IG946">
        <v>582</v>
      </c>
      <c r="IH946">
        <v>470975</v>
      </c>
      <c r="II946">
        <v>64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1710526315789473</v>
      </c>
      <c r="IZ946">
        <v>482456140350877</v>
      </c>
      <c r="JA946">
        <v>0</v>
      </c>
      <c r="JB946">
        <v>0</v>
      </c>
      <c r="JC946">
        <v>0</v>
      </c>
      <c r="JD946">
        <v>43859649122807</v>
      </c>
      <c r="JE946">
        <v>43859649122807</v>
      </c>
      <c r="JF946">
        <v>0</v>
      </c>
      <c r="JG946">
        <v>0</v>
      </c>
      <c r="JH946">
        <v>0</v>
      </c>
      <c r="JI946">
        <v>1798245614035087</v>
      </c>
      <c r="JJ946">
        <v>131578947368421</v>
      </c>
      <c r="JK946">
        <v>350877192982456</v>
      </c>
      <c r="JL946">
        <v>0</v>
      </c>
      <c r="JM946">
        <v>43859649122807</v>
      </c>
      <c r="JN946">
        <v>0</v>
      </c>
      <c r="JO946">
        <v>0</v>
      </c>
      <c r="JP946">
        <v>0</v>
      </c>
      <c r="JQ946">
        <v>219298245614035</v>
      </c>
      <c r="JR946">
        <v>745614035087719</v>
      </c>
      <c r="JS946">
        <v>482456140350877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1271929824561403</v>
      </c>
      <c r="JZ946">
        <v>307017543859649</v>
      </c>
      <c r="KA946">
        <v>87719298245614</v>
      </c>
      <c r="KB946">
        <v>0</v>
      </c>
      <c r="KC946">
        <v>0</v>
      </c>
      <c r="KD946">
        <v>0</v>
      </c>
      <c r="KE946">
        <v>43859649122807</v>
      </c>
      <c r="KF946">
        <v>0</v>
      </c>
      <c r="KG946">
        <v>0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8833530669199394</v>
      </c>
      <c r="KR946">
        <v>-526315789473684</v>
      </c>
      <c r="KS946">
        <v>1506069222785838</v>
      </c>
      <c r="KT946">
        <v>5.4228137847287544E+16</v>
      </c>
      <c r="KU946">
        <v>71510297482837</v>
      </c>
      <c r="KV946">
        <v>-1358695652173914</v>
      </c>
      <c r="KW946">
        <v>0</v>
      </c>
      <c r="KX946">
        <v>0</v>
      </c>
      <c r="KY946">
        <v>0</v>
      </c>
      <c r="KZ946">
        <v>570175438596491</v>
      </c>
      <c r="LA946">
        <v>657894736842105</v>
      </c>
      <c r="LB946">
        <v>43859649122807</v>
      </c>
      <c r="LC946">
        <v>87719298245614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745614035087719</v>
      </c>
      <c r="LJ946">
        <v>0</v>
      </c>
      <c r="LK946">
        <v>87719298245614</v>
      </c>
      <c r="LL946">
        <v>43859649122807</v>
      </c>
      <c r="LM946">
        <v>0</v>
      </c>
      <c r="LN946">
        <v>0</v>
      </c>
      <c r="LO946">
        <v>0</v>
      </c>
      <c r="LP946">
        <v>0</v>
      </c>
      <c r="LQ946">
        <v>131578947368421</v>
      </c>
      <c r="LR946">
        <v>131578947368421</v>
      </c>
      <c r="LS946">
        <v>0</v>
      </c>
      <c r="LT946">
        <v>43859649122807</v>
      </c>
      <c r="LU946">
        <v>0</v>
      </c>
      <c r="LV946">
        <v>43859649122807</v>
      </c>
      <c r="LW946">
        <v>0</v>
      </c>
      <c r="LX946">
        <v>0</v>
      </c>
      <c r="LY946">
        <v>4605263157894737</v>
      </c>
      <c r="LZ946">
        <v>2412280701754386</v>
      </c>
      <c r="MA946">
        <v>219298245614035</v>
      </c>
      <c r="MB946">
        <v>2236842105263158</v>
      </c>
      <c r="MC946">
        <v>87719298245614</v>
      </c>
      <c r="MD946">
        <v>1359649122807017</v>
      </c>
      <c r="ME946">
        <v>3114035087719298</v>
      </c>
      <c r="MF946">
        <v>1666666666666666</v>
      </c>
      <c r="MG946">
        <v>1447368421052631</v>
      </c>
      <c r="MH946">
        <v>986842105263158</v>
      </c>
      <c r="MI946">
        <v>4824561403508772</v>
      </c>
      <c r="MJ946">
        <v>5043859649122807</v>
      </c>
      <c r="MK946">
        <v>21</v>
      </c>
      <c r="ML946">
        <v>21</v>
      </c>
      <c r="MM946">
        <v>12</v>
      </c>
      <c r="MN946">
        <v>21</v>
      </c>
      <c r="MO946">
        <v>21</v>
      </c>
      <c r="MP946">
        <v>-12</v>
      </c>
      <c r="MQ946">
        <v>5175438596491229</v>
      </c>
      <c r="MR946">
        <v>2412280701754386</v>
      </c>
      <c r="MS946">
        <v>2763157894736842</v>
      </c>
      <c r="MT946">
        <v>36</v>
      </c>
      <c r="MU946" s="1" t="s">
        <v>971</v>
      </c>
      <c r="MW946">
        <v>183</v>
      </c>
      <c r="MX946">
        <v>1145</v>
      </c>
      <c r="MY946">
        <v>4824561403508772</v>
      </c>
      <c r="MZ946">
        <v>2543859649122807</v>
      </c>
      <c r="NA946">
        <v>2280701754385964</v>
      </c>
      <c r="NB946">
        <v>3.7065217391304344E+16</v>
      </c>
      <c r="NC946">
        <v>2108667637644479</v>
      </c>
      <c r="ND946">
        <v>-597826086956521</v>
      </c>
      <c r="NE946">
        <v>3365701677039719</v>
      </c>
      <c r="NF946">
        <v>1.5543263065501334E+16</v>
      </c>
      <c r="NG946">
        <v>3.2094861660079052E+16</v>
      </c>
      <c r="NH946">
        <v>1.5412284586201564E+16</v>
      </c>
      <c r="NI946">
        <v>3365262102814756</v>
      </c>
      <c r="NJ946">
        <v>5986487275842598</v>
      </c>
      <c r="NK946">
        <v>186524788274406</v>
      </c>
      <c r="NL946">
        <v>31</v>
      </c>
      <c r="NM946">
        <v>3571428571428572</v>
      </c>
      <c r="NN946">
        <v>3660636201571716</v>
      </c>
      <c r="NO946">
        <v>4426877470355731</v>
      </c>
      <c r="NP946">
        <v>6220472440944882</v>
      </c>
      <c r="NQ946">
        <v>0</v>
      </c>
      <c r="NR946">
        <v>0</v>
      </c>
      <c r="NS946">
        <v>0</v>
      </c>
      <c r="NT946">
        <v>118110236220472</v>
      </c>
      <c r="NU946">
        <v>0</v>
      </c>
      <c r="NV946">
        <v>0</v>
      </c>
      <c r="NW946">
        <v>0</v>
      </c>
      <c r="NX946">
        <v>2125984251968504</v>
      </c>
      <c r="NY946">
        <v>1811023622047244</v>
      </c>
      <c r="NZ946">
        <v>1062992125984252</v>
      </c>
      <c r="OA946">
        <v>1771653543307086</v>
      </c>
      <c r="OB946">
        <v>1220472440944882</v>
      </c>
      <c r="OC946">
        <v>826771653543307</v>
      </c>
      <c r="OD946">
        <v>1062992125984252</v>
      </c>
      <c r="OE946">
        <v>118110236220472</v>
      </c>
      <c r="OF946">
        <v>0</v>
      </c>
      <c r="OG946">
        <v>0</v>
      </c>
      <c r="OH946">
        <v>0</v>
      </c>
      <c r="OI946">
        <v>9881889763779528</v>
      </c>
      <c r="OJ946">
        <v>118110236220472</v>
      </c>
      <c r="OK946">
        <v>0</v>
      </c>
      <c r="OL946">
        <v>0</v>
      </c>
      <c r="OM946">
        <v>0</v>
      </c>
      <c r="ON946">
        <v>0</v>
      </c>
      <c r="OO946">
        <v>0</v>
      </c>
      <c r="OP946">
        <v>0</v>
      </c>
      <c r="OQ946">
        <v>0</v>
      </c>
      <c r="OR946">
        <v>119811320754717</v>
      </c>
      <c r="OS946">
        <v>-3.7454545454545456E+16</v>
      </c>
      <c r="OT946">
        <v>3030234083174493</v>
      </c>
      <c r="OU946">
        <v>4347826086956521</v>
      </c>
      <c r="OV946">
        <v>277777777777777</v>
      </c>
      <c r="OW946">
        <v>0</v>
      </c>
      <c r="OX946">
        <v>1.2421342292874418E+16</v>
      </c>
      <c r="OY946">
        <v>2235841612717395</v>
      </c>
      <c r="OZ946">
        <v>5290909090909091</v>
      </c>
      <c r="PA946">
        <v>5275277777777778</v>
      </c>
      <c r="PB946">
        <v>86</v>
      </c>
      <c r="PC946">
        <v>0</v>
      </c>
      <c r="PD946">
        <v>0</v>
      </c>
      <c r="PE946">
        <v>0</v>
      </c>
      <c r="PF946">
        <v>0</v>
      </c>
      <c r="PG946">
        <v>0</v>
      </c>
      <c r="PH946">
        <v>0</v>
      </c>
      <c r="PI946">
        <v>0</v>
      </c>
      <c r="PJ946">
        <v>0</v>
      </c>
      <c r="PK946">
        <v>0</v>
      </c>
      <c r="PL946">
        <v>0</v>
      </c>
      <c r="PM946">
        <v>0</v>
      </c>
      <c r="PN946">
        <v>0</v>
      </c>
      <c r="PO946">
        <v>0</v>
      </c>
      <c r="PP946">
        <v>0</v>
      </c>
      <c r="PQ946">
        <v>0</v>
      </c>
      <c r="PR946">
        <v>0</v>
      </c>
      <c r="PS946">
        <v>0</v>
      </c>
      <c r="PT946">
        <v>0</v>
      </c>
      <c r="PU946">
        <v>1343873517786561</v>
      </c>
      <c r="PV946">
        <v>158102766798418</v>
      </c>
      <c r="PW946">
        <v>0</v>
      </c>
      <c r="PX946">
        <v>79051383399209</v>
      </c>
      <c r="PY946">
        <v>0</v>
      </c>
      <c r="PZ946">
        <v>0</v>
      </c>
      <c r="QA946">
        <v>0</v>
      </c>
      <c r="QB946">
        <v>0</v>
      </c>
      <c r="QC946">
        <v>0</v>
      </c>
      <c r="QD946">
        <v>0</v>
      </c>
      <c r="QE946">
        <v>0</v>
      </c>
      <c r="QF946">
        <v>1739130434782608</v>
      </c>
      <c r="QG946">
        <v>0</v>
      </c>
      <c r="QH946">
        <v>237154150197628</v>
      </c>
      <c r="QI946">
        <v>0</v>
      </c>
      <c r="QJ946">
        <v>79051383399209</v>
      </c>
      <c r="QK946">
        <v>0</v>
      </c>
      <c r="QL946">
        <v>0</v>
      </c>
      <c r="QM946">
        <v>0</v>
      </c>
      <c r="QN946">
        <v>0</v>
      </c>
      <c r="QO946">
        <v>434782608695652</v>
      </c>
      <c r="QP946">
        <v>395256916996047</v>
      </c>
      <c r="QQ946">
        <v>118577075098814</v>
      </c>
      <c r="QR946">
        <v>0</v>
      </c>
      <c r="QS946">
        <v>0</v>
      </c>
      <c r="QT946">
        <v>0</v>
      </c>
      <c r="QU946">
        <v>0</v>
      </c>
      <c r="QV946">
        <v>0</v>
      </c>
      <c r="QW946">
        <v>1225296442687747</v>
      </c>
      <c r="QX946">
        <v>395256916996047</v>
      </c>
      <c r="QY946">
        <v>79051383399209</v>
      </c>
      <c r="QZ946">
        <v>276679841897233</v>
      </c>
      <c r="RA946">
        <v>0</v>
      </c>
      <c r="RB946">
        <v>0</v>
      </c>
      <c r="RC946">
        <v>0</v>
      </c>
      <c r="RD946">
        <v>0</v>
      </c>
      <c r="RE946">
        <v>0</v>
      </c>
      <c r="RF946">
        <v>0</v>
      </c>
      <c r="RG946">
        <v>39525691699604</v>
      </c>
      <c r="RH946">
        <v>0</v>
      </c>
      <c r="RI946">
        <v>0</v>
      </c>
      <c r="RJ946">
        <v>0</v>
      </c>
      <c r="RK946">
        <v>0</v>
      </c>
      <c r="RL946">
        <v>0</v>
      </c>
      <c r="RM946">
        <v>0</v>
      </c>
      <c r="RN946">
        <v>0</v>
      </c>
      <c r="RO946">
        <v>0</v>
      </c>
      <c r="RP946">
        <v>0</v>
      </c>
      <c r="RQ946">
        <v>0</v>
      </c>
      <c r="RR946">
        <v>0</v>
      </c>
      <c r="RS946">
        <v>0</v>
      </c>
      <c r="RT946">
        <v>0</v>
      </c>
      <c r="RU946">
        <v>0</v>
      </c>
      <c r="RV946">
        <v>1.6257089283785628E+16</v>
      </c>
      <c r="RW946">
        <v>-474308300395256</v>
      </c>
      <c r="RX946">
        <v>3854358422795564</v>
      </c>
      <c r="RY946">
        <v>46545040611984</v>
      </c>
      <c r="RZ946">
        <v>1397612881870752</v>
      </c>
      <c r="SA946">
        <v>-2.9466338259441708E+16</v>
      </c>
      <c r="SB946">
        <v>0</v>
      </c>
      <c r="SC946">
        <v>0</v>
      </c>
      <c r="SD946">
        <v>0</v>
      </c>
      <c r="SE946">
        <v>0</v>
      </c>
      <c r="SF946">
        <v>0</v>
      </c>
      <c r="SG946">
        <v>948616600790513</v>
      </c>
      <c r="SH946">
        <v>513833992094861</v>
      </c>
      <c r="SI946">
        <v>79051383399209</v>
      </c>
      <c r="SJ946">
        <v>237154150197628</v>
      </c>
      <c r="SK946">
        <v>0</v>
      </c>
      <c r="SL946">
        <v>39525691699604</v>
      </c>
      <c r="SM946">
        <v>0</v>
      </c>
      <c r="SN946">
        <v>0</v>
      </c>
      <c r="SO946">
        <v>0</v>
      </c>
      <c r="SP946">
        <v>0</v>
      </c>
      <c r="SQ946">
        <v>1383399209486166</v>
      </c>
      <c r="SR946">
        <v>79051383399209</v>
      </c>
      <c r="SS946">
        <v>79051383399209</v>
      </c>
      <c r="ST946">
        <v>39525691699604</v>
      </c>
      <c r="SU946">
        <v>0</v>
      </c>
      <c r="SV946">
        <v>0</v>
      </c>
      <c r="SW946">
        <v>0</v>
      </c>
      <c r="SX946">
        <v>0</v>
      </c>
      <c r="SY946">
        <v>118577075098814</v>
      </c>
      <c r="SZ946">
        <v>118577075098814</v>
      </c>
      <c r="TA946">
        <v>0</v>
      </c>
      <c r="TB946">
        <v>39525691699604</v>
      </c>
      <c r="TC946">
        <v>0</v>
      </c>
      <c r="TD946">
        <v>39525691699604</v>
      </c>
      <c r="TE946">
        <v>3636363636363636</v>
      </c>
      <c r="TF946">
        <v>2055335968379446</v>
      </c>
      <c r="TG946">
        <v>1581027667984189</v>
      </c>
      <c r="TH946">
        <v>3399209486166007</v>
      </c>
      <c r="TI946">
        <v>1620553359683794</v>
      </c>
      <c r="TJ946">
        <v>1778656126482213</v>
      </c>
      <c r="TK946">
        <v>2924901185770751</v>
      </c>
      <c r="TL946">
        <v>75098814229249</v>
      </c>
      <c r="TM946">
        <v>948616600790513</v>
      </c>
      <c r="TN946">
        <v>9881422924901184</v>
      </c>
      <c r="TO946">
        <v>4308300395256917</v>
      </c>
      <c r="TP946">
        <v>4347826086956521</v>
      </c>
      <c r="TQ946">
        <v>15</v>
      </c>
      <c r="TR946">
        <v>15</v>
      </c>
      <c r="TS946">
        <v>12</v>
      </c>
      <c r="TT946">
        <v>15</v>
      </c>
      <c r="TU946">
        <v>15</v>
      </c>
      <c r="TV946">
        <v>-12</v>
      </c>
      <c r="TW946">
        <v>3359683794466403</v>
      </c>
      <c r="TX946">
        <v>1304347826086956</v>
      </c>
      <c r="TY946">
        <v>2055335968379446</v>
      </c>
      <c r="TZ946">
        <v>55</v>
      </c>
      <c r="UA946" s="1" t="s">
        <v>930</v>
      </c>
      <c r="UB946">
        <v>1225296442687747</v>
      </c>
      <c r="UC946">
        <v>2714814814814815</v>
      </c>
      <c r="UD946">
        <v>1.4111111111111112E+16</v>
      </c>
      <c r="UE946">
        <v>541501976284585</v>
      </c>
      <c r="UF946">
        <v>3122529644268774</v>
      </c>
      <c r="UG946">
        <v>2292490118577075</v>
      </c>
      <c r="UH946">
        <v>2610837438423645</v>
      </c>
      <c r="UI946">
        <v>2027223777610576</v>
      </c>
      <c r="UJ946">
        <v>-1871921182266009</v>
      </c>
      <c r="UK946">
        <v>2177908224426949</v>
      </c>
      <c r="UL946">
        <v>1.1091703056768558E+16</v>
      </c>
      <c r="UM946">
        <v>6899563318777293</v>
      </c>
      <c r="UN946">
        <v>6220472440944882</v>
      </c>
      <c r="US946">
        <v>10</v>
      </c>
      <c r="UU946" s="1" t="s">
        <v>952</v>
      </c>
      <c r="UV946">
        <v>1820363281084072</v>
      </c>
      <c r="UW946">
        <v>3.4809489575844712E+16</v>
      </c>
      <c r="UX946">
        <v>1.4893423167914024E+16</v>
      </c>
      <c r="UY946">
        <v>3362857335443161</v>
      </c>
      <c r="UZ946">
        <v>5555221831010932</v>
      </c>
      <c r="VA946">
        <v>1595892929974433</v>
      </c>
      <c r="VB946">
        <v>3803827751196173</v>
      </c>
      <c r="VC946">
        <v>3531888238066643</v>
      </c>
      <c r="VD946">
        <v>4507548526240115</v>
      </c>
      <c r="VE946">
        <v>652002861230329</v>
      </c>
      <c r="VF946">
        <v>9420485175202156</v>
      </c>
      <c r="VG946">
        <v>-3.8211508553654736E+16</v>
      </c>
      <c r="VH946">
        <v>3133686021535754</v>
      </c>
      <c r="VI946">
        <v>4622573687994248</v>
      </c>
      <c r="VJ946">
        <v>377616747181964</v>
      </c>
      <c r="VK946">
        <v>0</v>
      </c>
      <c r="VL946">
        <v>6265676800321235</v>
      </c>
      <c r="VM946">
        <v>111410342806828</v>
      </c>
      <c r="VN946">
        <v>5651255411255411</v>
      </c>
      <c r="VO946">
        <v>5419646940418679</v>
      </c>
      <c r="VP946">
        <v>0</v>
      </c>
      <c r="VQ946">
        <v>0</v>
      </c>
      <c r="VR946">
        <v>0</v>
      </c>
      <c r="VS946">
        <v>0</v>
      </c>
      <c r="VT946">
        <v>0</v>
      </c>
      <c r="VU946">
        <v>0</v>
      </c>
      <c r="VV946">
        <v>0</v>
      </c>
      <c r="VW946">
        <v>0</v>
      </c>
      <c r="VX946">
        <v>0</v>
      </c>
      <c r="VY946">
        <v>0</v>
      </c>
      <c r="VZ946">
        <v>0</v>
      </c>
      <c r="WA946">
        <v>0</v>
      </c>
      <c r="WB946">
        <v>0</v>
      </c>
      <c r="WC946">
        <v>0</v>
      </c>
      <c r="WD946">
        <v>0</v>
      </c>
      <c r="WE946">
        <v>0</v>
      </c>
      <c r="WF946">
        <v>0</v>
      </c>
      <c r="WG946">
        <v>0</v>
      </c>
      <c r="WH946">
        <v>0</v>
      </c>
      <c r="WI946">
        <v>0</v>
      </c>
      <c r="WJ946">
        <v>0</v>
      </c>
      <c r="WK946">
        <v>1560028756290438</v>
      </c>
      <c r="WL946">
        <v>2588066139468</v>
      </c>
      <c r="WM946">
        <v>0</v>
      </c>
      <c r="WN946">
        <v>57512580877066</v>
      </c>
      <c r="WO946">
        <v>0</v>
      </c>
      <c r="WP946">
        <v>14378145219266</v>
      </c>
      <c r="WQ946">
        <v>14378145219266</v>
      </c>
      <c r="WR946">
        <v>0</v>
      </c>
      <c r="WS946">
        <v>0</v>
      </c>
      <c r="WT946">
        <v>0</v>
      </c>
      <c r="WU946">
        <v>0</v>
      </c>
      <c r="WV946">
        <v>1703810208483105</v>
      </c>
      <c r="WW946">
        <v>431344356578</v>
      </c>
      <c r="WX946">
        <v>294751976994967</v>
      </c>
      <c r="WY946">
        <v>0</v>
      </c>
      <c r="WZ946">
        <v>431344356578</v>
      </c>
      <c r="XA946">
        <v>0</v>
      </c>
      <c r="XB946">
        <v>0</v>
      </c>
      <c r="XC946">
        <v>0</v>
      </c>
      <c r="XD946">
        <v>0</v>
      </c>
      <c r="XE946">
        <v>273184759166067</v>
      </c>
      <c r="XF946">
        <v>517613227893601</v>
      </c>
      <c r="XG946">
        <v>222861250898634</v>
      </c>
      <c r="XH946">
        <v>0</v>
      </c>
      <c r="XI946">
        <v>0</v>
      </c>
      <c r="XJ946">
        <v>0</v>
      </c>
      <c r="XK946">
        <v>0</v>
      </c>
      <c r="XL946">
        <v>0</v>
      </c>
      <c r="XM946">
        <v>869877785765636</v>
      </c>
      <c r="XN946">
        <v>0</v>
      </c>
      <c r="XO946">
        <v>654205607476635</v>
      </c>
      <c r="XP946">
        <v>1509705248023</v>
      </c>
      <c r="XQ946">
        <v>222861250898634</v>
      </c>
      <c r="XR946">
        <v>0</v>
      </c>
      <c r="XS946">
        <v>0</v>
      </c>
      <c r="XT946">
        <v>0</v>
      </c>
      <c r="XU946">
        <v>0</v>
      </c>
      <c r="XV946">
        <v>0</v>
      </c>
      <c r="XW946">
        <v>0</v>
      </c>
      <c r="XX946">
        <v>0</v>
      </c>
      <c r="XY946">
        <v>0</v>
      </c>
      <c r="XZ946">
        <v>431344356578</v>
      </c>
      <c r="YA946">
        <v>0</v>
      </c>
      <c r="YB946">
        <v>0</v>
      </c>
      <c r="YC946">
        <v>0</v>
      </c>
      <c r="YD946">
        <v>0</v>
      </c>
      <c r="YE946">
        <v>0</v>
      </c>
      <c r="YF946">
        <v>0</v>
      </c>
      <c r="YG946">
        <v>0</v>
      </c>
      <c r="YH946">
        <v>0</v>
      </c>
      <c r="YI946">
        <v>0</v>
      </c>
      <c r="YJ946">
        <v>0</v>
      </c>
      <c r="YK946">
        <v>0</v>
      </c>
      <c r="YL946">
        <v>0</v>
      </c>
      <c r="YM946">
        <v>0</v>
      </c>
      <c r="YN946">
        <v>0</v>
      </c>
      <c r="YO946">
        <v>0</v>
      </c>
      <c r="YP946">
        <v>0</v>
      </c>
      <c r="YQ946">
        <v>1.3409921765355728E+16</v>
      </c>
      <c r="YR946">
        <v>-517613227893601</v>
      </c>
      <c r="YS946">
        <v>2489406226239317</v>
      </c>
      <c r="YT946">
        <v>484064574329262</v>
      </c>
      <c r="YU946">
        <v>704309503463092</v>
      </c>
      <c r="YV946">
        <v>-1.3606868323849456E+16</v>
      </c>
      <c r="YW946">
        <v>0</v>
      </c>
      <c r="YX946">
        <v>0</v>
      </c>
      <c r="YY946">
        <v>0</v>
      </c>
      <c r="YZ946">
        <v>0</v>
      </c>
      <c r="ZA946">
        <v>0</v>
      </c>
      <c r="ZB946">
        <v>913012221423436</v>
      </c>
      <c r="ZC946">
        <v>517613227893601</v>
      </c>
      <c r="ZD946">
        <v>50323508267433</v>
      </c>
      <c r="ZE946">
        <v>208483105679367</v>
      </c>
      <c r="ZF946">
        <v>0</v>
      </c>
      <c r="ZG946">
        <v>14378145219266</v>
      </c>
      <c r="ZH946">
        <v>0</v>
      </c>
      <c r="ZI946">
        <v>0</v>
      </c>
      <c r="ZJ946">
        <v>0</v>
      </c>
      <c r="ZK946">
        <v>0</v>
      </c>
      <c r="ZL946">
        <v>1150251617541337</v>
      </c>
      <c r="ZM946">
        <v>57512580877066</v>
      </c>
      <c r="ZN946">
        <v>100647016534867</v>
      </c>
      <c r="ZO946">
        <v>431344356578</v>
      </c>
      <c r="ZP946">
        <v>0</v>
      </c>
      <c r="ZQ946">
        <v>0</v>
      </c>
      <c r="ZR946">
        <v>0</v>
      </c>
      <c r="ZS946">
        <v>0</v>
      </c>
      <c r="ZT946">
        <v>862688713156</v>
      </c>
      <c r="ZU946">
        <v>862688713156</v>
      </c>
      <c r="ZV946">
        <v>0</v>
      </c>
      <c r="ZW946">
        <v>431344356578</v>
      </c>
      <c r="ZX946">
        <v>0</v>
      </c>
      <c r="ZY946">
        <v>431344356578</v>
      </c>
      <c r="ZZ946">
        <v>0</v>
      </c>
      <c r="AAA946">
        <v>0</v>
      </c>
      <c r="AAB946">
        <v>3989935298346513</v>
      </c>
      <c r="AAC946">
        <v>2113587347232207</v>
      </c>
      <c r="AAD946">
        <v>1876347951114306</v>
      </c>
      <c r="AAE946">
        <v>3055355859094177</v>
      </c>
      <c r="AAF946">
        <v>1365923795830338</v>
      </c>
      <c r="AAG946">
        <v>1689432063263839</v>
      </c>
      <c r="AAH946">
        <v>291157440690151</v>
      </c>
      <c r="AAI946">
        <v>102803738317757</v>
      </c>
      <c r="AAJ946">
        <v>1013659237958303</v>
      </c>
      <c r="AAK946">
        <v>99137311286844</v>
      </c>
      <c r="AAL946">
        <v>4421279654924515</v>
      </c>
      <c r="AAM946">
        <v>4622573687994248</v>
      </c>
      <c r="AAN946">
        <v>21</v>
      </c>
      <c r="AAO946">
        <v>21</v>
      </c>
      <c r="AAP946">
        <v>12</v>
      </c>
      <c r="AAQ946">
        <v>21</v>
      </c>
      <c r="AAR946">
        <v>21</v>
      </c>
      <c r="AAS946">
        <v>-12</v>
      </c>
      <c r="AAT946">
        <v>3803019410496046</v>
      </c>
      <c r="AAU946">
        <v>1653486700215672</v>
      </c>
      <c r="AAV946">
        <v>2149532710280373</v>
      </c>
      <c r="AAW946" s="1" t="s">
        <v>930</v>
      </c>
      <c r="AAX946">
        <v>869877785765636</v>
      </c>
      <c r="AAY946">
        <v>2571312015949697</v>
      </c>
      <c r="AAZ946">
        <v>1.3288973384030418E+16</v>
      </c>
      <c r="ABA946">
        <v>5327102803738317</v>
      </c>
      <c r="ABB946">
        <v>2854061826024442</v>
      </c>
      <c r="ABC946">
        <v>2473040977713874</v>
      </c>
      <c r="ABD946">
        <v>1.2153846153846152E+16</v>
      </c>
      <c r="ABE946">
        <v>2925426774483378</v>
      </c>
      <c r="ABF946">
        <v>2083782073277998</v>
      </c>
      <c r="ABG946">
        <v>-1221922731356693</v>
      </c>
      <c r="ABH946">
        <v>2500921995457212</v>
      </c>
      <c r="ABI946">
        <v>2348101265822785</v>
      </c>
      <c r="ABJ946">
        <v>2818191602350693</v>
      </c>
      <c r="ABK946">
        <v>2535031847133758</v>
      </c>
      <c r="ABL946">
        <v>1.8834327997723684E+16</v>
      </c>
      <c r="ABM946">
        <v>2.8611649555426568E+16</v>
      </c>
      <c r="ABN946">
        <v>5744019258739153</v>
      </c>
      <c r="ABO946">
        <v>2265856843271474</v>
      </c>
      <c r="ABP946">
        <v>140</v>
      </c>
      <c r="ABQ946">
        <v>3618181818181818</v>
      </c>
      <c r="ABR946">
        <v>3.3526711798809084E+16</v>
      </c>
      <c r="ABS946">
        <v>3503184713375796</v>
      </c>
      <c r="ABT946">
        <v>6360759493670886</v>
      </c>
      <c r="ABU946">
        <v>0</v>
      </c>
      <c r="ABV946">
        <v>0</v>
      </c>
      <c r="ABW946">
        <v>0</v>
      </c>
      <c r="ABX946">
        <v>0</v>
      </c>
      <c r="ABY946">
        <v>0</v>
      </c>
      <c r="ABZ946">
        <v>0</v>
      </c>
      <c r="ACA946">
        <v>0</v>
      </c>
      <c r="ACB946">
        <v>2088607594936709</v>
      </c>
      <c r="ACC946">
        <v>1518987341772152</v>
      </c>
      <c r="ACD946">
        <v>1455696202531645</v>
      </c>
      <c r="ACE946">
        <v>2215189873417721</v>
      </c>
      <c r="ACF946">
        <v>1075949367088607</v>
      </c>
      <c r="ACG946">
        <v>759493670886076</v>
      </c>
      <c r="ACH946">
        <v>886075949367088</v>
      </c>
      <c r="ACI946">
        <v>0</v>
      </c>
      <c r="ACJ946">
        <v>0</v>
      </c>
      <c r="ACK946">
        <v>0</v>
      </c>
      <c r="ACL946">
        <v>0</v>
      </c>
      <c r="ACM946">
        <v>9999999999999998</v>
      </c>
      <c r="ACN946">
        <v>0</v>
      </c>
      <c r="ACO946">
        <v>0</v>
      </c>
      <c r="ACP946">
        <v>0</v>
      </c>
      <c r="ACQ946">
        <v>0</v>
      </c>
      <c r="ACR946">
        <v>0</v>
      </c>
      <c r="ACS946">
        <v>0</v>
      </c>
      <c r="ACT946">
        <v>0</v>
      </c>
      <c r="ACU946">
        <v>0</v>
      </c>
      <c r="ACV946">
        <v>0</v>
      </c>
      <c r="ACW946">
        <v>0</v>
      </c>
      <c r="ACX946">
        <v>7452830188679245</v>
      </c>
      <c r="ACY946">
        <v>-2.5844155844155844E+16</v>
      </c>
      <c r="ACZ946">
        <v>2418952847338837</v>
      </c>
      <c r="ADA946">
        <v>4904458598726114</v>
      </c>
      <c r="ADB946">
        <v>462962962962962</v>
      </c>
      <c r="ADC946">
        <v>0</v>
      </c>
      <c r="ADD946">
        <v>740</v>
      </c>
      <c r="ADE946">
        <v>0</v>
      </c>
      <c r="ADF946">
        <v>0</v>
      </c>
      <c r="ADG946">
        <v>0</v>
      </c>
      <c r="ADH946">
        <v>0</v>
      </c>
      <c r="ADI946">
        <v>0</v>
      </c>
      <c r="ADJ946">
        <v>0</v>
      </c>
      <c r="ADK946">
        <v>0</v>
      </c>
      <c r="ADL946">
        <v>0</v>
      </c>
      <c r="ADM946">
        <v>0</v>
      </c>
      <c r="ADN946">
        <v>0</v>
      </c>
      <c r="ADO946">
        <v>0</v>
      </c>
      <c r="ADP946">
        <v>2611464968152866</v>
      </c>
      <c r="ADQ946">
        <v>0</v>
      </c>
      <c r="ADR946">
        <v>0</v>
      </c>
      <c r="ADS946">
        <v>0</v>
      </c>
      <c r="ADT946">
        <v>0</v>
      </c>
      <c r="ADU946">
        <v>0</v>
      </c>
      <c r="ADV946">
        <v>0</v>
      </c>
      <c r="ADW946">
        <v>1337579617834395</v>
      </c>
      <c r="ADX946">
        <v>0</v>
      </c>
      <c r="ADY946">
        <v>19108280254777</v>
      </c>
      <c r="ADZ946">
        <v>0</v>
      </c>
      <c r="AEA946">
        <v>0</v>
      </c>
      <c r="AEB946">
        <v>0</v>
      </c>
      <c r="AEC946">
        <v>0</v>
      </c>
      <c r="AED946">
        <v>0</v>
      </c>
      <c r="AEE946">
        <v>127388535031847</v>
      </c>
      <c r="AEF946">
        <v>254777070063694</v>
      </c>
      <c r="AEG946">
        <v>63694267515923</v>
      </c>
      <c r="AEH946">
        <v>0</v>
      </c>
      <c r="AEI946">
        <v>0</v>
      </c>
      <c r="AEJ946">
        <v>0</v>
      </c>
      <c r="AEK946">
        <v>1592356687898089</v>
      </c>
      <c r="AEL946">
        <v>445859872611464</v>
      </c>
      <c r="AEM946">
        <v>63694267515923</v>
      </c>
      <c r="AEN946">
        <v>19108280254777</v>
      </c>
      <c r="AEO946">
        <v>0</v>
      </c>
      <c r="AEP946">
        <v>0</v>
      </c>
      <c r="AEQ946">
        <v>0</v>
      </c>
      <c r="AER946">
        <v>0</v>
      </c>
      <c r="AES946">
        <v>0</v>
      </c>
      <c r="AET946">
        <v>0</v>
      </c>
      <c r="AEU946">
        <v>0</v>
      </c>
      <c r="AEV946">
        <v>0</v>
      </c>
      <c r="AEW946">
        <v>0</v>
      </c>
      <c r="AEX946">
        <v>0</v>
      </c>
      <c r="AEY946">
        <v>0</v>
      </c>
      <c r="AEZ946">
        <v>0</v>
      </c>
      <c r="AFA946">
        <v>0</v>
      </c>
      <c r="AFB946">
        <v>0</v>
      </c>
      <c r="AFC946">
        <v>0</v>
      </c>
      <c r="AFD946">
        <v>0</v>
      </c>
      <c r="AFE946">
        <v>2.6414405786964536E+16</v>
      </c>
      <c r="AFF946">
        <v>0</v>
      </c>
      <c r="AFG946">
        <v>524341360199187</v>
      </c>
      <c r="AFH946">
        <v>3828034241467304</v>
      </c>
      <c r="AFI946">
        <v>2204724409448819</v>
      </c>
      <c r="AFJ946">
        <v>0</v>
      </c>
      <c r="AFK946">
        <v>0</v>
      </c>
      <c r="AFL946">
        <v>0</v>
      </c>
      <c r="AFM946">
        <v>0</v>
      </c>
      <c r="AFN946">
        <v>0</v>
      </c>
      <c r="AFO946">
        <v>1464968152866242</v>
      </c>
      <c r="AFP946">
        <v>127388535031847</v>
      </c>
      <c r="AFQ946">
        <v>63694267515923</v>
      </c>
      <c r="AFR946">
        <v>19108280254777</v>
      </c>
      <c r="AFS946">
        <v>0</v>
      </c>
      <c r="AFT946">
        <v>0</v>
      </c>
      <c r="AFU946">
        <v>0</v>
      </c>
      <c r="AFV946">
        <v>0</v>
      </c>
      <c r="AFW946">
        <v>1019108280254777</v>
      </c>
      <c r="AFX946">
        <v>0</v>
      </c>
      <c r="AFY946">
        <v>127388535031847</v>
      </c>
      <c r="AFZ946">
        <v>127388535031847</v>
      </c>
      <c r="AGA946">
        <v>0</v>
      </c>
      <c r="AGB946">
        <v>0</v>
      </c>
      <c r="AGC946">
        <v>0</v>
      </c>
      <c r="AGD946">
        <v>0</v>
      </c>
      <c r="AGE946">
        <v>0</v>
      </c>
      <c r="AGF946">
        <v>0</v>
      </c>
      <c r="AGG946">
        <v>0</v>
      </c>
      <c r="AGH946">
        <v>0</v>
      </c>
      <c r="AGI946">
        <v>0</v>
      </c>
      <c r="AGJ946">
        <v>0</v>
      </c>
      <c r="AGK946">
        <v>4140127388535032</v>
      </c>
      <c r="AGL946">
        <v>1528662420382165</v>
      </c>
      <c r="AGM946">
        <v>2611464968152866</v>
      </c>
      <c r="AGN946">
        <v>3121019108280254</v>
      </c>
      <c r="AGO946">
        <v>1273885350318471</v>
      </c>
      <c r="AGP946">
        <v>1847133757961783</v>
      </c>
      <c r="AGQ946">
        <v>2738853503184713</v>
      </c>
      <c r="AGR946">
        <v>700636942675159</v>
      </c>
      <c r="AGS946">
        <v>445859872611464</v>
      </c>
      <c r="AGT946">
        <v>10</v>
      </c>
      <c r="AGU946">
        <v>3503184713375796</v>
      </c>
      <c r="AGV946">
        <v>4904458598726114</v>
      </c>
      <c r="AGW946">
        <v>120</v>
      </c>
      <c r="AGX946">
        <v>120</v>
      </c>
      <c r="AGY946">
        <v>120</v>
      </c>
      <c r="AGZ946">
        <v>120</v>
      </c>
      <c r="AHA946">
        <v>120</v>
      </c>
      <c r="AHB946">
        <v>-120</v>
      </c>
      <c r="AHC946">
        <v>197452229299363</v>
      </c>
      <c r="AHD946">
        <v>1146496815286624</v>
      </c>
      <c r="AHE946">
        <v>828025477707006</v>
      </c>
      <c r="AHF946">
        <v>600</v>
      </c>
      <c r="AHG946">
        <v>1592356687898089</v>
      </c>
      <c r="AHH946">
        <v>2.7283950617283948E+16</v>
      </c>
      <c r="AHI946">
        <v>1462962962962963</v>
      </c>
      <c r="AHJ946">
        <v>643312101910828</v>
      </c>
      <c r="AHK946">
        <v>2356687898089172</v>
      </c>
      <c r="AHL946">
        <v>4076433121019108</v>
      </c>
      <c r="AHM946">
        <v>1.2153846153846152E+16</v>
      </c>
      <c r="AHN946">
        <v>1.9606299212598424E+16</v>
      </c>
      <c r="AHO946">
        <v>1502761629994935</v>
      </c>
      <c r="AHP946">
        <v>-2204724409448819</v>
      </c>
      <c r="AHQ946">
        <v>1.6549300521734916E+16</v>
      </c>
      <c r="AHR946">
        <v>5094339622641509</v>
      </c>
      <c r="AHS946" s="1" t="s">
        <v>953</v>
      </c>
      <c r="AHT946" s="1" t="s">
        <v>954</v>
      </c>
      <c r="AHU946" s="1" t="s">
        <v>955</v>
      </c>
      <c r="AHV946" s="1" t="s">
        <v>935</v>
      </c>
      <c r="AHW946" s="1" t="s">
        <v>936</v>
      </c>
    </row>
    <row r="947" spans="1:907" x14ac:dyDescent="0.25">
      <c r="A947">
        <v>962</v>
      </c>
      <c r="B947" s="1" t="s">
        <v>2439</v>
      </c>
      <c r="C947" s="1" t="s">
        <v>1119</v>
      </c>
      <c r="D947" s="1" t="s">
        <v>1182</v>
      </c>
      <c r="E947" s="1" t="s">
        <v>1183</v>
      </c>
      <c r="F947">
        <v>1</v>
      </c>
      <c r="G947">
        <v>5</v>
      </c>
      <c r="H947">
        <v>105</v>
      </c>
      <c r="I947">
        <v>1731</v>
      </c>
      <c r="J947" s="1" t="s">
        <v>940</v>
      </c>
      <c r="K947" s="1" t="s">
        <v>2430</v>
      </c>
      <c r="L947" s="1" t="s">
        <v>2431</v>
      </c>
      <c r="M947" s="1" t="s">
        <v>2432</v>
      </c>
      <c r="N947" s="1" t="s">
        <v>1177</v>
      </c>
      <c r="O947" s="1" t="s">
        <v>990</v>
      </c>
      <c r="P947" s="1" t="s">
        <v>918</v>
      </c>
      <c r="Q947" s="1" t="s">
        <v>1130</v>
      </c>
      <c r="R947" s="1" t="s">
        <v>1131</v>
      </c>
      <c r="S947" s="1" t="s">
        <v>944</v>
      </c>
      <c r="T947" s="1" t="s">
        <v>921</v>
      </c>
      <c r="U947" s="1" t="s">
        <v>1044</v>
      </c>
      <c r="V947" s="1" t="s">
        <v>1044</v>
      </c>
      <c r="W947" s="1" t="s">
        <v>1184</v>
      </c>
      <c r="X947" s="1" t="s">
        <v>948</v>
      </c>
      <c r="Y947" s="1" t="s">
        <v>949</v>
      </c>
      <c r="Z947" s="1" t="s">
        <v>926</v>
      </c>
      <c r="AA947" s="1" t="s">
        <v>953</v>
      </c>
      <c r="AB947">
        <v>0</v>
      </c>
      <c r="AC947">
        <v>4</v>
      </c>
      <c r="AD947">
        <v>0</v>
      </c>
      <c r="AE947">
        <v>6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655737704918032</v>
      </c>
      <c r="AY947">
        <v>3770491803278688</v>
      </c>
      <c r="AZ947">
        <v>0</v>
      </c>
      <c r="BA947">
        <v>983606557377049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2459016393442623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63934426229508</v>
      </c>
      <c r="BR947">
        <v>0</v>
      </c>
      <c r="BS947">
        <v>491803278688524</v>
      </c>
      <c r="BT947">
        <v>327868852459016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1475409836065573</v>
      </c>
      <c r="CF947">
        <v>0</v>
      </c>
      <c r="CG947">
        <v>1147540983606557</v>
      </c>
      <c r="CH947">
        <v>6885245901639344</v>
      </c>
      <c r="CI947">
        <v>491803278688524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63934426229508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983606557377049</v>
      </c>
      <c r="CW947">
        <v>0</v>
      </c>
      <c r="CX947">
        <v>0</v>
      </c>
      <c r="CY947">
        <v>4590163934426229</v>
      </c>
      <c r="CZ947">
        <v>0</v>
      </c>
      <c r="DA947">
        <v>0</v>
      </c>
      <c r="DB947">
        <v>1475409836065573</v>
      </c>
      <c r="DC947">
        <v>0</v>
      </c>
      <c r="DD947">
        <v>3934426229508196</v>
      </c>
      <c r="DE947">
        <v>0</v>
      </c>
      <c r="DF947">
        <v>0</v>
      </c>
      <c r="DG947">
        <v>0</v>
      </c>
      <c r="DH947">
        <v>1.0148809523809524E+16</v>
      </c>
      <c r="DI947">
        <v>1024024024024024</v>
      </c>
      <c r="DJ947">
        <v>9285714285714286</v>
      </c>
      <c r="DK947">
        <v>1.1304347826086956E+16</v>
      </c>
      <c r="DL947">
        <v>2103448275862069</v>
      </c>
      <c r="DM947">
        <v>7011494252873564</v>
      </c>
      <c r="DN947">
        <v>0</v>
      </c>
      <c r="DO947">
        <v>0</v>
      </c>
      <c r="DP947">
        <v>0</v>
      </c>
      <c r="DQ947">
        <v>7126436781609196</v>
      </c>
      <c r="DR947">
        <v>5</v>
      </c>
      <c r="DS947">
        <v>0</v>
      </c>
      <c r="DT947">
        <v>0</v>
      </c>
      <c r="DU947">
        <v>0</v>
      </c>
      <c r="DV947">
        <v>25</v>
      </c>
      <c r="DW947">
        <v>0</v>
      </c>
      <c r="DX947">
        <v>25</v>
      </c>
      <c r="DY947">
        <v>5</v>
      </c>
      <c r="DZ947">
        <v>25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25</v>
      </c>
      <c r="EK947">
        <v>0</v>
      </c>
      <c r="EL947">
        <v>0</v>
      </c>
      <c r="EM947">
        <v>0</v>
      </c>
      <c r="EN947">
        <v>25</v>
      </c>
      <c r="EO947">
        <v>0</v>
      </c>
      <c r="EP947">
        <v>0</v>
      </c>
      <c r="EQ947">
        <v>1149425287356321</v>
      </c>
      <c r="ER947">
        <v>0</v>
      </c>
      <c r="ES947">
        <v>1724137931034483</v>
      </c>
      <c r="ET947">
        <v>7126436781609196</v>
      </c>
      <c r="EU947">
        <v>0</v>
      </c>
      <c r="EV947">
        <v>0</v>
      </c>
      <c r="EW947">
        <v>1149425287356321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1724137931034483</v>
      </c>
      <c r="FF947">
        <v>0</v>
      </c>
      <c r="FG947">
        <v>0</v>
      </c>
      <c r="FH947">
        <v>0</v>
      </c>
      <c r="FI947">
        <v>1724137931034483</v>
      </c>
      <c r="FJ947">
        <v>0</v>
      </c>
      <c r="FK947">
        <v>0</v>
      </c>
      <c r="FL947">
        <v>28</v>
      </c>
      <c r="FM947" s="1" t="s">
        <v>928</v>
      </c>
      <c r="FN947">
        <v>0</v>
      </c>
      <c r="FO947">
        <v>0</v>
      </c>
      <c r="FP947">
        <v>0</v>
      </c>
      <c r="FQ947">
        <v>0</v>
      </c>
      <c r="FR947">
        <v>66</v>
      </c>
      <c r="FS947">
        <v>377</v>
      </c>
      <c r="FT947">
        <v>0</v>
      </c>
      <c r="FU947">
        <v>0</v>
      </c>
      <c r="FV947">
        <v>344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16</v>
      </c>
      <c r="GC947">
        <v>82</v>
      </c>
      <c r="GD947">
        <v>0</v>
      </c>
      <c r="GE947">
        <v>0</v>
      </c>
      <c r="GF947">
        <v>0</v>
      </c>
      <c r="GG947">
        <v>0</v>
      </c>
      <c r="GH947">
        <v>115</v>
      </c>
      <c r="GI947">
        <v>550</v>
      </c>
      <c r="GJ947">
        <v>-1.0751539395588692E+16</v>
      </c>
      <c r="GK947">
        <v>485</v>
      </c>
      <c r="GL947">
        <v>6901508115336862</v>
      </c>
      <c r="GM947">
        <v>4841685573425766</v>
      </c>
      <c r="GN947">
        <v>3499999999999996</v>
      </c>
      <c r="GO947">
        <v>721649484536081</v>
      </c>
      <c r="GP947">
        <v>21</v>
      </c>
      <c r="GQ947">
        <v>5853658536585366</v>
      </c>
      <c r="GR947">
        <v>4623640208806023</v>
      </c>
      <c r="GS947">
        <v>41</v>
      </c>
      <c r="GT947">
        <v>6881188118811881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5643564356435643</v>
      </c>
      <c r="HC947">
        <v>693069306930693</v>
      </c>
      <c r="HD947">
        <v>396039603960396</v>
      </c>
      <c r="HE947">
        <v>792079207920792</v>
      </c>
      <c r="HF947">
        <v>1287128712871287</v>
      </c>
      <c r="HG947">
        <v>495049504950495</v>
      </c>
      <c r="HH947">
        <v>495049504950495</v>
      </c>
      <c r="HI947">
        <v>0</v>
      </c>
      <c r="HJ947">
        <v>0</v>
      </c>
      <c r="HK947">
        <v>0</v>
      </c>
      <c r="HL947">
        <v>198019801980198</v>
      </c>
      <c r="HM947">
        <v>9801980198019802</v>
      </c>
      <c r="HN947">
        <v>198019801980198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198019801980198</v>
      </c>
      <c r="HV947">
        <v>0</v>
      </c>
      <c r="HW947">
        <v>0</v>
      </c>
      <c r="HX947">
        <v>0</v>
      </c>
      <c r="HY947">
        <v>1.2023809523809524E+16</v>
      </c>
      <c r="HZ947">
        <v>-6621621621621622</v>
      </c>
      <c r="IA947">
        <v>4686572731107879</v>
      </c>
      <c r="IB947">
        <v>37</v>
      </c>
      <c r="IC947">
        <v>0</v>
      </c>
      <c r="ID947">
        <v>0</v>
      </c>
      <c r="IE947">
        <v>5595238095238095</v>
      </c>
      <c r="IF947">
        <v>470</v>
      </c>
      <c r="IG947">
        <v>685</v>
      </c>
      <c r="IH947">
        <v>5386904761904762</v>
      </c>
      <c r="II947">
        <v>6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1</v>
      </c>
      <c r="IZ947">
        <v>0</v>
      </c>
      <c r="JA947">
        <v>1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13</v>
      </c>
      <c r="JJ947">
        <v>1</v>
      </c>
      <c r="JK947">
        <v>1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5</v>
      </c>
      <c r="JS947">
        <v>14</v>
      </c>
      <c r="JT947">
        <v>1</v>
      </c>
      <c r="JU947">
        <v>0</v>
      </c>
      <c r="JV947">
        <v>0</v>
      </c>
      <c r="JW947">
        <v>0</v>
      </c>
      <c r="JX947">
        <v>22</v>
      </c>
      <c r="JY947">
        <v>9</v>
      </c>
      <c r="JZ947">
        <v>0</v>
      </c>
      <c r="KA947">
        <v>11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-411071511155451</v>
      </c>
      <c r="KR947">
        <v>-5</v>
      </c>
      <c r="KS947">
        <v>-40073906374531</v>
      </c>
      <c r="KT947">
        <v>6870188858357166</v>
      </c>
      <c r="KU947">
        <v>75</v>
      </c>
      <c r="KV947">
        <v>-1.4999999999999998E+16</v>
      </c>
      <c r="KW947">
        <v>0</v>
      </c>
      <c r="KX947">
        <v>0</v>
      </c>
      <c r="KY947">
        <v>0</v>
      </c>
      <c r="KZ947">
        <v>4</v>
      </c>
      <c r="LA947">
        <v>3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  <c r="LI947">
        <v>4</v>
      </c>
      <c r="LJ947">
        <v>1</v>
      </c>
      <c r="LK947">
        <v>0</v>
      </c>
      <c r="LL947">
        <v>0</v>
      </c>
      <c r="LM947">
        <v>0</v>
      </c>
      <c r="LN947">
        <v>0</v>
      </c>
      <c r="LO947">
        <v>0</v>
      </c>
      <c r="LP947">
        <v>0</v>
      </c>
      <c r="LQ947">
        <v>1</v>
      </c>
      <c r="LR947">
        <v>1</v>
      </c>
      <c r="LS947">
        <v>0</v>
      </c>
      <c r="LT947">
        <v>0</v>
      </c>
      <c r="LU947">
        <v>0</v>
      </c>
      <c r="LV947">
        <v>0</v>
      </c>
      <c r="LW947">
        <v>0</v>
      </c>
      <c r="LX947">
        <v>0</v>
      </c>
      <c r="LY947">
        <v>26</v>
      </c>
      <c r="LZ947">
        <v>15</v>
      </c>
      <c r="MA947">
        <v>11</v>
      </c>
      <c r="MB947">
        <v>12</v>
      </c>
      <c r="MC947">
        <v>5</v>
      </c>
      <c r="MD947">
        <v>7</v>
      </c>
      <c r="ME947">
        <v>62</v>
      </c>
      <c r="MF947">
        <v>21</v>
      </c>
      <c r="MG947">
        <v>19</v>
      </c>
      <c r="MH947">
        <v>99</v>
      </c>
      <c r="MI947">
        <v>4</v>
      </c>
      <c r="MJ947">
        <v>37</v>
      </c>
      <c r="MK947">
        <v>17</v>
      </c>
      <c r="ML947">
        <v>17</v>
      </c>
      <c r="MM947">
        <v>12</v>
      </c>
      <c r="MN947">
        <v>17</v>
      </c>
      <c r="MO947">
        <v>17</v>
      </c>
      <c r="MP947">
        <v>-12</v>
      </c>
      <c r="MQ947">
        <v>47</v>
      </c>
      <c r="MR947">
        <v>24</v>
      </c>
      <c r="MS947">
        <v>23</v>
      </c>
      <c r="MT947">
        <v>39</v>
      </c>
      <c r="MU947" s="1" t="s">
        <v>929</v>
      </c>
      <c r="MV947">
        <v>22</v>
      </c>
      <c r="MW947">
        <v>2492063492063492</v>
      </c>
      <c r="MX947">
        <v>1.2023809523809524E+16</v>
      </c>
      <c r="MY947">
        <v>31</v>
      </c>
      <c r="MZ947">
        <v>17</v>
      </c>
      <c r="NA947">
        <v>14</v>
      </c>
      <c r="NB947">
        <v>45</v>
      </c>
      <c r="NC947">
        <v>4283689998120779</v>
      </c>
      <c r="ND947">
        <v>-125</v>
      </c>
      <c r="NE947">
        <v>453700066122984</v>
      </c>
      <c r="NF947">
        <v>6895291977965071</v>
      </c>
      <c r="NG947">
        <v>2.4705882352941176E+16</v>
      </c>
      <c r="NH947">
        <v>2295891768745396</v>
      </c>
      <c r="NI947">
        <v>2758485761695897</v>
      </c>
      <c r="NJ947">
        <v>4995737425404944</v>
      </c>
      <c r="NK947">
        <v>2022084195997239</v>
      </c>
      <c r="NL947">
        <v>20</v>
      </c>
      <c r="NM947">
        <v>2641025641025641</v>
      </c>
      <c r="NN947">
        <v>2.8514740369738184E+16</v>
      </c>
      <c r="NO947">
        <v>4588235294117647</v>
      </c>
      <c r="NP947">
        <v>7616279069767442</v>
      </c>
      <c r="NQ947">
        <v>116279069767441</v>
      </c>
      <c r="NR947">
        <v>0</v>
      </c>
      <c r="NS947">
        <v>116279069767441</v>
      </c>
      <c r="NT947">
        <v>0</v>
      </c>
      <c r="NU947">
        <v>0</v>
      </c>
      <c r="NV947">
        <v>581395348837209</v>
      </c>
      <c r="NW947">
        <v>0</v>
      </c>
      <c r="NX947">
        <v>2093023255813953</v>
      </c>
      <c r="NY947">
        <v>813953488372093</v>
      </c>
      <c r="NZ947">
        <v>1162790697674418</v>
      </c>
      <c r="OA947">
        <v>1860465116279069</v>
      </c>
      <c r="OB947">
        <v>1744186046511628</v>
      </c>
      <c r="OC947">
        <v>813953488372093</v>
      </c>
      <c r="OD947">
        <v>697674418604651</v>
      </c>
      <c r="OE947">
        <v>813953488372091</v>
      </c>
      <c r="OF947">
        <v>0</v>
      </c>
      <c r="OG947">
        <v>0</v>
      </c>
      <c r="OH947">
        <v>0</v>
      </c>
      <c r="OI947">
        <v>9186046511627906</v>
      </c>
      <c r="OJ947">
        <v>813953488372091</v>
      </c>
      <c r="OK947">
        <v>0</v>
      </c>
      <c r="OL947">
        <v>0</v>
      </c>
      <c r="OM947">
        <v>0</v>
      </c>
      <c r="ON947">
        <v>0</v>
      </c>
      <c r="OO947">
        <v>0</v>
      </c>
      <c r="OP947">
        <v>0</v>
      </c>
      <c r="OQ947">
        <v>0</v>
      </c>
      <c r="OR947">
        <v>1.0238095238095236E+16</v>
      </c>
      <c r="OS947">
        <v>-3566666666666667</v>
      </c>
      <c r="OT947">
        <v>2595531084228313</v>
      </c>
      <c r="OU947">
        <v>3529411764705882</v>
      </c>
      <c r="OV947">
        <v>0</v>
      </c>
      <c r="OW947">
        <v>0</v>
      </c>
      <c r="OX947">
        <v>388888888888888</v>
      </c>
      <c r="OY947">
        <v>0</v>
      </c>
      <c r="OZ947">
        <v>490</v>
      </c>
      <c r="PA947">
        <v>4025</v>
      </c>
      <c r="PB947">
        <v>80</v>
      </c>
      <c r="PC947">
        <v>0</v>
      </c>
      <c r="PD947">
        <v>0</v>
      </c>
      <c r="PE947">
        <v>0</v>
      </c>
      <c r="PF947">
        <v>0</v>
      </c>
      <c r="PG947">
        <v>0</v>
      </c>
      <c r="PH947">
        <v>0</v>
      </c>
      <c r="PI947">
        <v>0</v>
      </c>
      <c r="PJ947">
        <v>0</v>
      </c>
      <c r="PK947">
        <v>0</v>
      </c>
      <c r="PL947">
        <v>0</v>
      </c>
      <c r="PM947">
        <v>0</v>
      </c>
      <c r="PN947">
        <v>0</v>
      </c>
      <c r="PO947">
        <v>0</v>
      </c>
      <c r="PP947">
        <v>0</v>
      </c>
      <c r="PQ947">
        <v>0</v>
      </c>
      <c r="PR947">
        <v>0</v>
      </c>
      <c r="PS947">
        <v>0</v>
      </c>
      <c r="PT947">
        <v>0</v>
      </c>
      <c r="PU947">
        <v>1294117647058823</v>
      </c>
      <c r="PV947">
        <v>0</v>
      </c>
      <c r="PW947">
        <v>117647058823529</v>
      </c>
      <c r="PX947">
        <v>0</v>
      </c>
      <c r="PY947">
        <v>0</v>
      </c>
      <c r="PZ947">
        <v>117647058823529</v>
      </c>
      <c r="QA947">
        <v>0</v>
      </c>
      <c r="QB947">
        <v>0</v>
      </c>
      <c r="QC947">
        <v>0</v>
      </c>
      <c r="QD947">
        <v>0</v>
      </c>
      <c r="QE947">
        <v>0</v>
      </c>
      <c r="QF947">
        <v>2117647058823529</v>
      </c>
      <c r="QG947">
        <v>235294117647058</v>
      </c>
      <c r="QH947">
        <v>0</v>
      </c>
      <c r="QI947">
        <v>0</v>
      </c>
      <c r="QJ947">
        <v>0</v>
      </c>
      <c r="QK947">
        <v>0</v>
      </c>
      <c r="QL947">
        <v>0</v>
      </c>
      <c r="QM947">
        <v>0</v>
      </c>
      <c r="QN947">
        <v>0</v>
      </c>
      <c r="QO947">
        <v>470588235294117</v>
      </c>
      <c r="QP947">
        <v>352941176470588</v>
      </c>
      <c r="QQ947">
        <v>0</v>
      </c>
      <c r="QR947">
        <v>0</v>
      </c>
      <c r="QS947">
        <v>0</v>
      </c>
      <c r="QT947">
        <v>0</v>
      </c>
      <c r="QU947">
        <v>0</v>
      </c>
      <c r="QV947">
        <v>0</v>
      </c>
      <c r="QW947">
        <v>188235294117647</v>
      </c>
      <c r="QX947">
        <v>235294117647058</v>
      </c>
      <c r="QY947">
        <v>117647058823529</v>
      </c>
      <c r="QZ947">
        <v>0</v>
      </c>
      <c r="RA947">
        <v>0</v>
      </c>
      <c r="RB947">
        <v>0</v>
      </c>
      <c r="RC947">
        <v>0</v>
      </c>
      <c r="RD947">
        <v>0</v>
      </c>
      <c r="RE947">
        <v>0</v>
      </c>
      <c r="RF947">
        <v>0</v>
      </c>
      <c r="RG947">
        <v>0</v>
      </c>
      <c r="RH947">
        <v>0</v>
      </c>
      <c r="RI947">
        <v>0</v>
      </c>
      <c r="RJ947">
        <v>0</v>
      </c>
      <c r="RK947">
        <v>0</v>
      </c>
      <c r="RL947">
        <v>0</v>
      </c>
      <c r="RM947">
        <v>0</v>
      </c>
      <c r="RN947">
        <v>0</v>
      </c>
      <c r="RO947">
        <v>0</v>
      </c>
      <c r="RP947">
        <v>0</v>
      </c>
      <c r="RQ947">
        <v>0</v>
      </c>
      <c r="RR947">
        <v>0</v>
      </c>
      <c r="RS947">
        <v>0</v>
      </c>
      <c r="RT947">
        <v>0</v>
      </c>
      <c r="RU947">
        <v>0</v>
      </c>
      <c r="RV947">
        <v>4383457901390252</v>
      </c>
      <c r="RW947">
        <v>-470588235294117</v>
      </c>
      <c r="RX947">
        <v>5225816744840811</v>
      </c>
      <c r="RY947">
        <v>3.7126100508073488E+16</v>
      </c>
      <c r="RZ947">
        <v>-470588235294117</v>
      </c>
      <c r="SA947">
        <v>10</v>
      </c>
      <c r="SB947">
        <v>0</v>
      </c>
      <c r="SC947">
        <v>0</v>
      </c>
      <c r="SD947">
        <v>0</v>
      </c>
      <c r="SE947">
        <v>0</v>
      </c>
      <c r="SF947">
        <v>0</v>
      </c>
      <c r="SG947">
        <v>588235294117647</v>
      </c>
      <c r="SH947">
        <v>470588235294117</v>
      </c>
      <c r="SI947">
        <v>117647058823529</v>
      </c>
      <c r="SJ947">
        <v>117647058823529</v>
      </c>
      <c r="SK947">
        <v>0</v>
      </c>
      <c r="SL947">
        <v>0</v>
      </c>
      <c r="SM947">
        <v>0</v>
      </c>
      <c r="SN947">
        <v>0</v>
      </c>
      <c r="SO947">
        <v>0</v>
      </c>
      <c r="SP947">
        <v>0</v>
      </c>
      <c r="SQ947">
        <v>1529411764705882</v>
      </c>
      <c r="SR947">
        <v>117647058823529</v>
      </c>
      <c r="SS947">
        <v>0</v>
      </c>
      <c r="ST947">
        <v>117647058823529</v>
      </c>
      <c r="SU947">
        <v>0</v>
      </c>
      <c r="SV947">
        <v>0</v>
      </c>
      <c r="SW947">
        <v>0</v>
      </c>
      <c r="SX947">
        <v>0</v>
      </c>
      <c r="SY947">
        <v>117647058823529</v>
      </c>
      <c r="SZ947">
        <v>117647058823529</v>
      </c>
      <c r="TA947">
        <v>0</v>
      </c>
      <c r="TB947">
        <v>0</v>
      </c>
      <c r="TC947">
        <v>0</v>
      </c>
      <c r="TD947">
        <v>0</v>
      </c>
      <c r="TE947">
        <v>388235294117647</v>
      </c>
      <c r="TF947">
        <v>2470588235294117</v>
      </c>
      <c r="TG947">
        <v>1411764705882353</v>
      </c>
      <c r="TH947">
        <v>3058823529411765</v>
      </c>
      <c r="TI947">
        <v>1764705882352941</v>
      </c>
      <c r="TJ947">
        <v>1294117647058823</v>
      </c>
      <c r="TK947">
        <v>3058823529411765</v>
      </c>
      <c r="TL947">
        <v>352941176470588</v>
      </c>
      <c r="TM947">
        <v>823529411764705</v>
      </c>
      <c r="TN947">
        <v>9882352941176472</v>
      </c>
      <c r="TO947">
        <v>4470588235294118</v>
      </c>
      <c r="TP947">
        <v>3529411764705882</v>
      </c>
      <c r="TQ947">
        <v>16</v>
      </c>
      <c r="TR947">
        <v>16</v>
      </c>
      <c r="TS947">
        <v>10</v>
      </c>
      <c r="TT947">
        <v>16</v>
      </c>
      <c r="TU947">
        <v>16</v>
      </c>
      <c r="TV947">
        <v>-10</v>
      </c>
      <c r="TW947">
        <v>2588235294117647</v>
      </c>
      <c r="TX947">
        <v>941176470588235</v>
      </c>
      <c r="TY947">
        <v>1647058823529411</v>
      </c>
      <c r="TZ947">
        <v>60</v>
      </c>
      <c r="UA947" s="1" t="s">
        <v>997</v>
      </c>
      <c r="UB947">
        <v>188235294117647</v>
      </c>
      <c r="UC947">
        <v>2134920634920635</v>
      </c>
      <c r="UD947">
        <v>1.0238095238095236E+16</v>
      </c>
      <c r="UE947">
        <v>5529411764705883</v>
      </c>
      <c r="UF947">
        <v>3647058823529411</v>
      </c>
      <c r="UG947">
        <v>188235294117647</v>
      </c>
      <c r="UH947">
        <v>1.9710144927536236E+16</v>
      </c>
      <c r="UI947">
        <v>1434270147100059</v>
      </c>
      <c r="UJ947">
        <v>0</v>
      </c>
      <c r="UK947">
        <v>1.7856107630448046E+16</v>
      </c>
      <c r="UL947">
        <v>8514851485148515</v>
      </c>
      <c r="UM947">
        <v>7722772277227723</v>
      </c>
      <c r="UN947">
        <v>9069767441860464</v>
      </c>
      <c r="US947">
        <v>10</v>
      </c>
      <c r="UU947" s="1" t="s">
        <v>996</v>
      </c>
      <c r="UV947">
        <v>2160861940626301</v>
      </c>
      <c r="UW947">
        <v>3232142857142857</v>
      </c>
      <c r="UX947">
        <v>1.5760802073683228E+16</v>
      </c>
      <c r="UY947">
        <v>3620058814846332</v>
      </c>
      <c r="UZ947">
        <v>6626984126984126</v>
      </c>
      <c r="VA947">
        <v>2050337630448127</v>
      </c>
      <c r="VB947">
        <v>40</v>
      </c>
      <c r="VC947">
        <v>379088202360004</v>
      </c>
      <c r="VD947">
        <v>3995535714285714</v>
      </c>
      <c r="VE947">
        <v>7653846153846153</v>
      </c>
      <c r="VF947">
        <v>7738095238095237</v>
      </c>
      <c r="VG947">
        <v>-4182857142857143</v>
      </c>
      <c r="VH947">
        <v>3435906221062257</v>
      </c>
      <c r="VI947">
        <v>390625</v>
      </c>
      <c r="VJ947">
        <v>0</v>
      </c>
      <c r="VK947">
        <v>0</v>
      </c>
      <c r="VL947">
        <v>3683281224947892</v>
      </c>
      <c r="VM947">
        <v>3984848484848485</v>
      </c>
      <c r="VN947">
        <v>63625</v>
      </c>
      <c r="VO947">
        <v>5041986331569665</v>
      </c>
      <c r="VP947">
        <v>0</v>
      </c>
      <c r="VQ947">
        <v>0</v>
      </c>
      <c r="VR947">
        <v>44642857142857</v>
      </c>
      <c r="VS947">
        <v>0</v>
      </c>
      <c r="VT947">
        <v>0</v>
      </c>
      <c r="VU947">
        <v>0</v>
      </c>
      <c r="VV947">
        <v>0</v>
      </c>
      <c r="VW947">
        <v>0</v>
      </c>
      <c r="VX947">
        <v>0</v>
      </c>
      <c r="VY947">
        <v>0</v>
      </c>
      <c r="VZ947">
        <v>0</v>
      </c>
      <c r="WA947">
        <v>0</v>
      </c>
      <c r="WB947">
        <v>0</v>
      </c>
      <c r="WC947">
        <v>0</v>
      </c>
      <c r="WD947">
        <v>0</v>
      </c>
      <c r="WE947">
        <v>0</v>
      </c>
      <c r="WF947">
        <v>0</v>
      </c>
      <c r="WG947">
        <v>0</v>
      </c>
      <c r="WH947">
        <v>0</v>
      </c>
      <c r="WI947">
        <v>0</v>
      </c>
      <c r="WJ947">
        <v>0</v>
      </c>
      <c r="WK947">
        <v>125</v>
      </c>
      <c r="WL947">
        <v>200892857142857</v>
      </c>
      <c r="WM947">
        <v>66964285714285</v>
      </c>
      <c r="WN947">
        <v>0</v>
      </c>
      <c r="WO947">
        <v>0</v>
      </c>
      <c r="WP947">
        <v>22321428571428</v>
      </c>
      <c r="WQ947">
        <v>22321428571428</v>
      </c>
      <c r="WR947">
        <v>0</v>
      </c>
      <c r="WS947">
        <v>0</v>
      </c>
      <c r="WT947">
        <v>0</v>
      </c>
      <c r="WU947">
        <v>0</v>
      </c>
      <c r="WV947">
        <v>1517857142857142</v>
      </c>
      <c r="WW947">
        <v>111607142857142</v>
      </c>
      <c r="WX947">
        <v>15625</v>
      </c>
      <c r="WY947">
        <v>0</v>
      </c>
      <c r="WZ947">
        <v>0</v>
      </c>
      <c r="XA947">
        <v>0</v>
      </c>
      <c r="XB947">
        <v>0</v>
      </c>
      <c r="XC947">
        <v>0</v>
      </c>
      <c r="XD947">
        <v>0</v>
      </c>
      <c r="XE947">
        <v>223214285714285</v>
      </c>
      <c r="XF947">
        <v>446428571428571</v>
      </c>
      <c r="XG947">
        <v>401785714285714</v>
      </c>
      <c r="XH947">
        <v>22321428571428</v>
      </c>
      <c r="XI947">
        <v>0</v>
      </c>
      <c r="XJ947">
        <v>0</v>
      </c>
      <c r="XK947">
        <v>0</v>
      </c>
      <c r="XL947">
        <v>0</v>
      </c>
      <c r="XM947">
        <v>2098214285714285</v>
      </c>
      <c r="XN947">
        <v>0</v>
      </c>
      <c r="XO947">
        <v>424107142857142</v>
      </c>
      <c r="XP947">
        <v>245535714285714</v>
      </c>
      <c r="XQ947">
        <v>3125</v>
      </c>
      <c r="XR947">
        <v>0</v>
      </c>
      <c r="XS947">
        <v>0</v>
      </c>
      <c r="XT947">
        <v>0</v>
      </c>
      <c r="XU947">
        <v>0</v>
      </c>
      <c r="XV947">
        <v>0</v>
      </c>
      <c r="XW947">
        <v>0</v>
      </c>
      <c r="XX947">
        <v>0</v>
      </c>
      <c r="XY947">
        <v>0</v>
      </c>
      <c r="XZ947">
        <v>44642857142857</v>
      </c>
      <c r="YA947">
        <v>0</v>
      </c>
      <c r="YB947">
        <v>0</v>
      </c>
      <c r="YC947">
        <v>0</v>
      </c>
      <c r="YD947">
        <v>0</v>
      </c>
      <c r="YE947">
        <v>0</v>
      </c>
      <c r="YF947">
        <v>0</v>
      </c>
      <c r="YG947">
        <v>0</v>
      </c>
      <c r="YH947">
        <v>0</v>
      </c>
      <c r="YI947">
        <v>0</v>
      </c>
      <c r="YJ947">
        <v>0</v>
      </c>
      <c r="YK947">
        <v>0</v>
      </c>
      <c r="YL947">
        <v>0</v>
      </c>
      <c r="YM947">
        <v>0</v>
      </c>
      <c r="YN947">
        <v>0</v>
      </c>
      <c r="YO947">
        <v>0</v>
      </c>
      <c r="YP947">
        <v>0</v>
      </c>
      <c r="YQ947">
        <v>2.0405977737521168E+16</v>
      </c>
      <c r="YR947">
        <v>-357142857142857</v>
      </c>
      <c r="YS947">
        <v>2466154184224703</v>
      </c>
      <c r="YT947">
        <v>4855271949942031</v>
      </c>
      <c r="YU947">
        <v>476190476190476</v>
      </c>
      <c r="YV947">
        <v>-1.3333333333333332E+16</v>
      </c>
      <c r="YW947">
        <v>0</v>
      </c>
      <c r="YX947">
        <v>0</v>
      </c>
      <c r="YY947">
        <v>0</v>
      </c>
      <c r="YZ947">
        <v>0</v>
      </c>
      <c r="ZA947">
        <v>0</v>
      </c>
      <c r="ZB947">
        <v>691964285714285</v>
      </c>
      <c r="ZC947">
        <v>446428571428571</v>
      </c>
      <c r="ZD947">
        <v>44642857142857</v>
      </c>
      <c r="ZE947">
        <v>44642857142857</v>
      </c>
      <c r="ZF947">
        <v>0</v>
      </c>
      <c r="ZG947">
        <v>0</v>
      </c>
      <c r="ZH947">
        <v>0</v>
      </c>
      <c r="ZI947">
        <v>0</v>
      </c>
      <c r="ZJ947">
        <v>0</v>
      </c>
      <c r="ZK947">
        <v>0</v>
      </c>
      <c r="ZL947">
        <v>915178571428571</v>
      </c>
      <c r="ZM947">
        <v>133928571428571</v>
      </c>
      <c r="ZN947">
        <v>66964285714285</v>
      </c>
      <c r="ZO947">
        <v>44642857142857</v>
      </c>
      <c r="ZP947">
        <v>0</v>
      </c>
      <c r="ZQ947">
        <v>44642857142857</v>
      </c>
      <c r="ZR947">
        <v>0</v>
      </c>
      <c r="ZS947">
        <v>44642857142857</v>
      </c>
      <c r="ZT947">
        <v>66964285714285</v>
      </c>
      <c r="ZU947">
        <v>66964285714285</v>
      </c>
      <c r="ZV947">
        <v>0</v>
      </c>
      <c r="ZW947">
        <v>44642857142857</v>
      </c>
      <c r="ZX947">
        <v>0</v>
      </c>
      <c r="ZY947">
        <v>44642857142857</v>
      </c>
      <c r="ZZ947">
        <v>0</v>
      </c>
      <c r="AAA947">
        <v>0</v>
      </c>
      <c r="AAB947">
        <v>3348214285714285</v>
      </c>
      <c r="AAC947">
        <v>1830357142857142</v>
      </c>
      <c r="AAD947">
        <v>1517857142857142</v>
      </c>
      <c r="AAE947">
        <v>2388392857142857</v>
      </c>
      <c r="AAF947">
        <v>1160714285714285</v>
      </c>
      <c r="AAG947">
        <v>1227678571428571</v>
      </c>
      <c r="AAH947">
        <v>4174107142857143</v>
      </c>
      <c r="AAI947">
        <v>1004464285714285</v>
      </c>
      <c r="AAJ947">
        <v>1071428571428571</v>
      </c>
      <c r="AAK947">
        <v>9933035714285714</v>
      </c>
      <c r="AAL947">
        <v>3928571428571428</v>
      </c>
      <c r="AAM947">
        <v>390625</v>
      </c>
      <c r="AAN947">
        <v>21</v>
      </c>
      <c r="AAO947">
        <v>21</v>
      </c>
      <c r="AAP947">
        <v>12</v>
      </c>
      <c r="AAQ947">
        <v>21</v>
      </c>
      <c r="AAR947">
        <v>21</v>
      </c>
      <c r="AAS947">
        <v>-12</v>
      </c>
      <c r="AAT947">
        <v>3526785714285714</v>
      </c>
      <c r="AAU947">
        <v>15625</v>
      </c>
      <c r="AAV947">
        <v>1964285714285714</v>
      </c>
      <c r="AAW947" s="1" t="s">
        <v>930</v>
      </c>
      <c r="AAX947">
        <v>2098214285714285</v>
      </c>
      <c r="AAY947">
        <v>2.4346612880256772E+16</v>
      </c>
      <c r="AAZ947">
        <v>1.0532407407407408E+16</v>
      </c>
      <c r="ABA947">
        <v>4375</v>
      </c>
      <c r="ABB947">
        <v>2433035714285714</v>
      </c>
      <c r="ABC947">
        <v>1941964285714285</v>
      </c>
      <c r="ABD947">
        <v>12</v>
      </c>
      <c r="ABE947">
        <v>2.5694444444444448E+16</v>
      </c>
      <c r="ABF947">
        <v>2.2125047952797304E+16</v>
      </c>
      <c r="ABG947">
        <v>-833333333333333</v>
      </c>
      <c r="ABH947">
        <v>226169798553604</v>
      </c>
      <c r="ABI947">
        <v>1.6538461538461536E+16</v>
      </c>
      <c r="ABJ947">
        <v>2129415894649192</v>
      </c>
      <c r="ABK947">
        <v>2.4285714285714284E+16</v>
      </c>
      <c r="ABL947">
        <v>1597867954284102</v>
      </c>
      <c r="ABM947">
        <v>2.7262301493211588E+16</v>
      </c>
      <c r="ABN947">
        <v>4603174603174602</v>
      </c>
      <c r="ABO947">
        <v>1895424836601307</v>
      </c>
      <c r="ABP947">
        <v>140</v>
      </c>
      <c r="ABQ947">
        <v>32</v>
      </c>
      <c r="ABR947">
        <v>2.7965495981963944E+16</v>
      </c>
      <c r="ABS947">
        <v>3896103896103896</v>
      </c>
      <c r="ABT947">
        <v>8493589743589743</v>
      </c>
      <c r="ABU947">
        <v>0</v>
      </c>
      <c r="ABV947">
        <v>0</v>
      </c>
      <c r="ABW947">
        <v>256410256410256</v>
      </c>
      <c r="ABX947">
        <v>256410256410256</v>
      </c>
      <c r="ABY947">
        <v>0</v>
      </c>
      <c r="ABZ947">
        <v>0</v>
      </c>
      <c r="ACA947">
        <v>128205128205128</v>
      </c>
      <c r="ACB947">
        <v>2435897435897435</v>
      </c>
      <c r="ACC947">
        <v>141025641025641</v>
      </c>
      <c r="ACD947">
        <v>1538461538461538</v>
      </c>
      <c r="ACE947">
        <v>897435897435897</v>
      </c>
      <c r="ACF947">
        <v>2564102564102564</v>
      </c>
      <c r="ACG947">
        <v>256410256410256</v>
      </c>
      <c r="ACH947">
        <v>256410256410256</v>
      </c>
      <c r="ACI947">
        <v>64102564102564</v>
      </c>
      <c r="ACJ947">
        <v>0</v>
      </c>
      <c r="ACK947">
        <v>0</v>
      </c>
      <c r="ACL947">
        <v>0</v>
      </c>
      <c r="ACM947">
        <v>9358974358974356</v>
      </c>
      <c r="ACN947">
        <v>64102564102564</v>
      </c>
      <c r="ACO947">
        <v>0</v>
      </c>
      <c r="ACP947">
        <v>0</v>
      </c>
      <c r="ACQ947">
        <v>0</v>
      </c>
      <c r="ACR947">
        <v>0</v>
      </c>
      <c r="ACS947">
        <v>0</v>
      </c>
      <c r="ACT947">
        <v>0</v>
      </c>
      <c r="ACU947">
        <v>0</v>
      </c>
      <c r="ACV947">
        <v>0</v>
      </c>
      <c r="ACW947">
        <v>0</v>
      </c>
      <c r="ACX947">
        <v>9285714285714286</v>
      </c>
      <c r="ACY947">
        <v>-325</v>
      </c>
      <c r="ACZ947">
        <v>2647500568320857</v>
      </c>
      <c r="ADA947">
        <v>3636363636363636</v>
      </c>
      <c r="ADB947">
        <v>0</v>
      </c>
      <c r="ADC947">
        <v>0</v>
      </c>
      <c r="ADD947">
        <v>720</v>
      </c>
      <c r="ADE947">
        <v>0</v>
      </c>
      <c r="ADF947">
        <v>0</v>
      </c>
      <c r="ADG947">
        <v>0</v>
      </c>
      <c r="ADH947">
        <v>0</v>
      </c>
      <c r="ADI947">
        <v>0</v>
      </c>
      <c r="ADJ947">
        <v>0</v>
      </c>
      <c r="ADK947">
        <v>0</v>
      </c>
      <c r="ADL947">
        <v>0</v>
      </c>
      <c r="ADM947">
        <v>0</v>
      </c>
      <c r="ADN947">
        <v>0</v>
      </c>
      <c r="ADO947">
        <v>0</v>
      </c>
      <c r="ADP947">
        <v>1168831168831168</v>
      </c>
      <c r="ADQ947">
        <v>129870129870129</v>
      </c>
      <c r="ADR947">
        <v>129870129870129</v>
      </c>
      <c r="ADS947">
        <v>0</v>
      </c>
      <c r="ADT947">
        <v>0</v>
      </c>
      <c r="ADU947">
        <v>0</v>
      </c>
      <c r="ADV947">
        <v>0</v>
      </c>
      <c r="ADW947">
        <v>1298701298701298</v>
      </c>
      <c r="ADX947">
        <v>129870129870129</v>
      </c>
      <c r="ADY947">
        <v>259740259740259</v>
      </c>
      <c r="ADZ947">
        <v>0</v>
      </c>
      <c r="AEA947">
        <v>0</v>
      </c>
      <c r="AEB947">
        <v>0</v>
      </c>
      <c r="AEC947">
        <v>0</v>
      </c>
      <c r="AED947">
        <v>0</v>
      </c>
      <c r="AEE947">
        <v>259740259740259</v>
      </c>
      <c r="AEF947">
        <v>259740259740259</v>
      </c>
      <c r="AEG947">
        <v>129870129870129</v>
      </c>
      <c r="AEH947">
        <v>0</v>
      </c>
      <c r="AEI947">
        <v>0</v>
      </c>
      <c r="AEJ947">
        <v>0</v>
      </c>
      <c r="AEK947">
        <v>2467532467532467</v>
      </c>
      <c r="AEL947">
        <v>259740259740259</v>
      </c>
      <c r="AEM947">
        <v>389610389610389</v>
      </c>
      <c r="AEN947">
        <v>0</v>
      </c>
      <c r="AEO947">
        <v>0</v>
      </c>
      <c r="AEP947">
        <v>0</v>
      </c>
      <c r="AEQ947">
        <v>0</v>
      </c>
      <c r="AER947">
        <v>0</v>
      </c>
      <c r="AES947">
        <v>0</v>
      </c>
      <c r="AET947">
        <v>0</v>
      </c>
      <c r="AEU947">
        <v>0</v>
      </c>
      <c r="AEV947">
        <v>0</v>
      </c>
      <c r="AEW947">
        <v>0</v>
      </c>
      <c r="AEX947">
        <v>0</v>
      </c>
      <c r="AEY947">
        <v>0</v>
      </c>
      <c r="AEZ947">
        <v>0</v>
      </c>
      <c r="AFA947">
        <v>0</v>
      </c>
      <c r="AFB947">
        <v>0</v>
      </c>
      <c r="AFC947">
        <v>0</v>
      </c>
      <c r="AFD947">
        <v>0</v>
      </c>
      <c r="AFE947">
        <v>2.1318537124153564E+16</v>
      </c>
      <c r="AFF947">
        <v>649350649350649</v>
      </c>
      <c r="AFG947">
        <v>62037329361445</v>
      </c>
      <c r="AFH947">
        <v>3.6610958322743176E+16</v>
      </c>
      <c r="AFI947">
        <v>649350649350649</v>
      </c>
      <c r="AFJ947">
        <v>10</v>
      </c>
      <c r="AFK947">
        <v>0</v>
      </c>
      <c r="AFL947">
        <v>0</v>
      </c>
      <c r="AFM947">
        <v>0</v>
      </c>
      <c r="AFN947">
        <v>0</v>
      </c>
      <c r="AFO947">
        <v>779220779220779</v>
      </c>
      <c r="AFP947">
        <v>779220779220779</v>
      </c>
      <c r="AFQ947">
        <v>0</v>
      </c>
      <c r="AFR947">
        <v>0</v>
      </c>
      <c r="AFS947">
        <v>0</v>
      </c>
      <c r="AFT947">
        <v>0</v>
      </c>
      <c r="AFU947">
        <v>0</v>
      </c>
      <c r="AFV947">
        <v>0</v>
      </c>
      <c r="AFW947">
        <v>1298701298701298</v>
      </c>
      <c r="AFX947">
        <v>129870129870129</v>
      </c>
      <c r="AFY947">
        <v>0</v>
      </c>
      <c r="AFZ947">
        <v>129870129870129</v>
      </c>
      <c r="AGA947">
        <v>0</v>
      </c>
      <c r="AGB947">
        <v>0</v>
      </c>
      <c r="AGC947">
        <v>0</v>
      </c>
      <c r="AGD947">
        <v>0</v>
      </c>
      <c r="AGE947">
        <v>0</v>
      </c>
      <c r="AGF947">
        <v>0</v>
      </c>
      <c r="AGG947">
        <v>0</v>
      </c>
      <c r="AGH947">
        <v>0</v>
      </c>
      <c r="AGI947">
        <v>0</v>
      </c>
      <c r="AGJ947">
        <v>0</v>
      </c>
      <c r="AGK947">
        <v>3116883116883117</v>
      </c>
      <c r="AGL947">
        <v>1688311688311688</v>
      </c>
      <c r="AGM947">
        <v>1428571428571428</v>
      </c>
      <c r="AGN947">
        <v>3116883116883117</v>
      </c>
      <c r="AGO947">
        <v>1558441558441558</v>
      </c>
      <c r="AGP947">
        <v>1558441558441558</v>
      </c>
      <c r="AGQ947">
        <v>3766233766233766</v>
      </c>
      <c r="AGR947">
        <v>649350649350649</v>
      </c>
      <c r="AGS947">
        <v>649350649350649</v>
      </c>
      <c r="AGT947">
        <v>10</v>
      </c>
      <c r="AGU947">
        <v>3896103896103896</v>
      </c>
      <c r="AGV947">
        <v>3636363636363636</v>
      </c>
      <c r="AGW947">
        <v>100</v>
      </c>
      <c r="AGX947">
        <v>100</v>
      </c>
      <c r="AGY947">
        <v>120</v>
      </c>
      <c r="AGZ947">
        <v>100</v>
      </c>
      <c r="AHA947">
        <v>100</v>
      </c>
      <c r="AHB947">
        <v>-120</v>
      </c>
      <c r="AHC947">
        <v>2987012987012987</v>
      </c>
      <c r="AHD947">
        <v>1298701298701298</v>
      </c>
      <c r="AHE947">
        <v>1688311688311688</v>
      </c>
      <c r="AHF947">
        <v>580</v>
      </c>
      <c r="AHG947">
        <v>2467532467532467</v>
      </c>
      <c r="AHH947">
        <v>2.7278582930756844E+16</v>
      </c>
      <c r="AHI947">
        <v>1.1304347826086956E+16</v>
      </c>
      <c r="AHJ947">
        <v>4545454545454545</v>
      </c>
      <c r="AHK947">
        <v>2597402597402597</v>
      </c>
      <c r="AHL947">
        <v>1948051948051948</v>
      </c>
      <c r="AHM947">
        <v>12</v>
      </c>
      <c r="AHN947">
        <v>1968253968253968</v>
      </c>
      <c r="AHO947">
        <v>1.7363367200348544E+16</v>
      </c>
      <c r="AHP947">
        <v>0</v>
      </c>
      <c r="AHQ947">
        <v>1.7638342073763936E+16</v>
      </c>
      <c r="AHR947">
        <v>8214285714285714</v>
      </c>
      <c r="AHS947" s="1" t="s">
        <v>953</v>
      </c>
      <c r="AHT947" s="1" t="s">
        <v>954</v>
      </c>
      <c r="AHU947" s="1" t="s">
        <v>955</v>
      </c>
      <c r="AHV947" s="1" t="s">
        <v>1004</v>
      </c>
      <c r="AHW947" s="1" t="s">
        <v>1005</v>
      </c>
    </row>
    <row r="948" spans="1:907" x14ac:dyDescent="0.25">
      <c r="A948">
        <v>963</v>
      </c>
      <c r="B948" s="1" t="s">
        <v>2440</v>
      </c>
      <c r="C948" s="1" t="s">
        <v>1119</v>
      </c>
      <c r="D948" s="1" t="s">
        <v>1186</v>
      </c>
      <c r="E948" s="1" t="s">
        <v>1183</v>
      </c>
      <c r="F948">
        <v>1</v>
      </c>
      <c r="G948">
        <v>7</v>
      </c>
      <c r="H948">
        <v>107</v>
      </c>
      <c r="I948">
        <v>1731</v>
      </c>
      <c r="J948" s="1" t="s">
        <v>940</v>
      </c>
      <c r="K948" s="1" t="s">
        <v>2430</v>
      </c>
      <c r="L948" s="1" t="s">
        <v>2431</v>
      </c>
      <c r="M948" s="1" t="s">
        <v>2432</v>
      </c>
      <c r="N948" s="1" t="s">
        <v>1187</v>
      </c>
      <c r="O948" s="1" t="s">
        <v>916</v>
      </c>
      <c r="P948" s="1" t="s">
        <v>958</v>
      </c>
      <c r="Q948" s="1" t="s">
        <v>942</v>
      </c>
      <c r="R948" s="1" t="s">
        <v>943</v>
      </c>
      <c r="S948" s="1" t="s">
        <v>944</v>
      </c>
      <c r="T948" s="1" t="s">
        <v>921</v>
      </c>
      <c r="U948" s="1" t="s">
        <v>945</v>
      </c>
      <c r="V948" s="1" t="s">
        <v>1184</v>
      </c>
      <c r="W948" s="1" t="s">
        <v>1184</v>
      </c>
      <c r="X948" s="1" t="s">
        <v>1044</v>
      </c>
      <c r="Y948" s="1" t="s">
        <v>949</v>
      </c>
      <c r="Z948" s="1" t="s">
        <v>926</v>
      </c>
      <c r="AA948" s="1" t="s">
        <v>953</v>
      </c>
      <c r="AB948">
        <v>0</v>
      </c>
      <c r="AC948">
        <v>6363636363636364</v>
      </c>
      <c r="AD948">
        <v>0</v>
      </c>
      <c r="AE948">
        <v>3636363636363636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119047619047619</v>
      </c>
      <c r="AR948">
        <v>59523809523809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1428571428571428</v>
      </c>
      <c r="AY948">
        <v>2976190476190476</v>
      </c>
      <c r="AZ948">
        <v>0</v>
      </c>
      <c r="BA948">
        <v>1607142857142857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59523809523809</v>
      </c>
      <c r="BH948">
        <v>0</v>
      </c>
      <c r="BI948">
        <v>2142857142857142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59523809523809</v>
      </c>
      <c r="BT948">
        <v>714285714285714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1726190476190476</v>
      </c>
      <c r="CF948">
        <v>0</v>
      </c>
      <c r="CG948">
        <v>476190476190476</v>
      </c>
      <c r="CH948">
        <v>6785714285714286</v>
      </c>
      <c r="CI948">
        <v>1011904761904761</v>
      </c>
      <c r="CJ948">
        <v>0</v>
      </c>
      <c r="CK948">
        <v>0</v>
      </c>
      <c r="CL948">
        <v>119047619047619</v>
      </c>
      <c r="CM948">
        <v>0</v>
      </c>
      <c r="CN948">
        <v>59523809523809</v>
      </c>
      <c r="CO948">
        <v>178571428571428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476190476190476</v>
      </c>
      <c r="CW948">
        <v>0</v>
      </c>
      <c r="CX948">
        <v>0</v>
      </c>
      <c r="CY948">
        <v>4345238095238095</v>
      </c>
      <c r="CZ948">
        <v>119047619047619</v>
      </c>
      <c r="DA948">
        <v>0</v>
      </c>
      <c r="DB948">
        <v>2559523809523809</v>
      </c>
      <c r="DC948">
        <v>0</v>
      </c>
      <c r="DD948">
        <v>2976190476190476</v>
      </c>
      <c r="DE948">
        <v>0</v>
      </c>
      <c r="DF948">
        <v>0</v>
      </c>
      <c r="DG948">
        <v>0</v>
      </c>
      <c r="DH948">
        <v>8247126436781609</v>
      </c>
      <c r="DI948">
        <v>1.0105633802816902E+16</v>
      </c>
      <c r="DJ948">
        <v>7011494252873564</v>
      </c>
      <c r="DK948">
        <v>9384615384615384</v>
      </c>
      <c r="DL948">
        <v>1.9310344827586208E+16</v>
      </c>
      <c r="DM948">
        <v>6436781609195402</v>
      </c>
      <c r="DN948">
        <v>0</v>
      </c>
      <c r="DO948">
        <v>0</v>
      </c>
      <c r="DP948">
        <v>0</v>
      </c>
      <c r="DQ948">
        <v>8927203065134101</v>
      </c>
      <c r="DR948">
        <v>6666666666666666</v>
      </c>
      <c r="DS948">
        <v>0</v>
      </c>
      <c r="DT948">
        <v>0</v>
      </c>
      <c r="DU948">
        <v>0</v>
      </c>
      <c r="DV948">
        <v>3333333333333333</v>
      </c>
      <c r="DW948">
        <v>0</v>
      </c>
      <c r="DX948">
        <v>0</v>
      </c>
      <c r="DY948">
        <v>6666666666666666</v>
      </c>
      <c r="DZ948">
        <v>3333333333333333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10727969348659</v>
      </c>
      <c r="ER948">
        <v>0</v>
      </c>
      <c r="ES948">
        <v>0</v>
      </c>
      <c r="ET948">
        <v>8927203065134101</v>
      </c>
      <c r="EU948">
        <v>0</v>
      </c>
      <c r="EV948">
        <v>0</v>
      </c>
      <c r="EW948">
        <v>10727969348659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87</v>
      </c>
      <c r="FM948" s="1" t="s">
        <v>928</v>
      </c>
      <c r="FN948">
        <v>0</v>
      </c>
      <c r="FO948">
        <v>0</v>
      </c>
      <c r="FP948">
        <v>12</v>
      </c>
      <c r="FQ948">
        <v>6</v>
      </c>
      <c r="FR948">
        <v>143</v>
      </c>
      <c r="FS948">
        <v>298</v>
      </c>
      <c r="FT948">
        <v>0</v>
      </c>
      <c r="FU948">
        <v>6</v>
      </c>
      <c r="FV948">
        <v>375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77</v>
      </c>
      <c r="GD948">
        <v>0</v>
      </c>
      <c r="GE948">
        <v>0</v>
      </c>
      <c r="GF948">
        <v>12</v>
      </c>
      <c r="GG948">
        <v>24</v>
      </c>
      <c r="GH948">
        <v>48</v>
      </c>
      <c r="GI948">
        <v>800</v>
      </c>
      <c r="GJ948">
        <v>2377878067220565</v>
      </c>
      <c r="GK948">
        <v>4883248730964467</v>
      </c>
      <c r="GL948">
        <v>1.4458689448966912E+16</v>
      </c>
      <c r="GM948">
        <v>3693841206831536</v>
      </c>
      <c r="GN948">
        <v>5058902403984291</v>
      </c>
      <c r="GO948">
        <v>1035970658612167</v>
      </c>
      <c r="GP948">
        <v>31</v>
      </c>
      <c r="GQ948">
        <v>4908163265306122</v>
      </c>
      <c r="GR948">
        <v>3831735992384872</v>
      </c>
      <c r="GS948">
        <v>4974619289340101</v>
      </c>
      <c r="GT948">
        <v>1.1868686868686868E+16</v>
      </c>
      <c r="GU948">
        <v>151515151515151</v>
      </c>
      <c r="GV948">
        <v>0</v>
      </c>
      <c r="GW948">
        <v>0</v>
      </c>
      <c r="GX948">
        <v>5050505050505</v>
      </c>
      <c r="GY948">
        <v>0</v>
      </c>
      <c r="GZ948">
        <v>0</v>
      </c>
      <c r="HA948">
        <v>0</v>
      </c>
      <c r="HB948">
        <v>2222222222222222</v>
      </c>
      <c r="HC948">
        <v>1111111111111111</v>
      </c>
      <c r="HD948">
        <v>1464646464646464</v>
      </c>
      <c r="HE948">
        <v>1515151515151515</v>
      </c>
      <c r="HF948">
        <v>1868686868686868</v>
      </c>
      <c r="HG948">
        <v>909090909090909</v>
      </c>
      <c r="HH948">
        <v>555555555555555</v>
      </c>
      <c r="HI948">
        <v>202020202020201</v>
      </c>
      <c r="HJ948">
        <v>0</v>
      </c>
      <c r="HK948">
        <v>0</v>
      </c>
      <c r="HL948">
        <v>151515151515151</v>
      </c>
      <c r="HM948">
        <v>9646464646464644</v>
      </c>
      <c r="HN948">
        <v>353535353535352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5050505050505</v>
      </c>
      <c r="HU948">
        <v>101010101010101</v>
      </c>
      <c r="HV948">
        <v>0</v>
      </c>
      <c r="HW948">
        <v>0</v>
      </c>
      <c r="HX948">
        <v>0</v>
      </c>
      <c r="HY948">
        <v>7586206896551724</v>
      </c>
      <c r="HZ948">
        <v>-4908163265306122</v>
      </c>
      <c r="IA948">
        <v>3555413281453454</v>
      </c>
      <c r="IB948">
        <v>4974619289340101</v>
      </c>
      <c r="IC948">
        <v>0</v>
      </c>
      <c r="ID948">
        <v>0</v>
      </c>
      <c r="IE948">
        <v>89272244118409</v>
      </c>
      <c r="IF948">
        <v>4606447796509908</v>
      </c>
      <c r="IG948">
        <v>560</v>
      </c>
      <c r="IH948">
        <v>5.0310077519379848E+16</v>
      </c>
      <c r="II948">
        <v>67</v>
      </c>
      <c r="IJ948">
        <v>0</v>
      </c>
      <c r="IK948">
        <v>0</v>
      </c>
      <c r="IL948">
        <v>0</v>
      </c>
      <c r="IM948">
        <v>50761421319796</v>
      </c>
      <c r="IN948">
        <v>0</v>
      </c>
      <c r="IO948">
        <v>50761421319796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558375634517766</v>
      </c>
      <c r="IZ948">
        <v>1116751269035533</v>
      </c>
      <c r="JA948">
        <v>0</v>
      </c>
      <c r="JB948">
        <v>0</v>
      </c>
      <c r="JC948">
        <v>0</v>
      </c>
      <c r="JD948">
        <v>50761421319796</v>
      </c>
      <c r="JE948">
        <v>0</v>
      </c>
      <c r="JF948">
        <v>0</v>
      </c>
      <c r="JG948">
        <v>0</v>
      </c>
      <c r="JH948">
        <v>0</v>
      </c>
      <c r="JI948">
        <v>1065989847715736</v>
      </c>
      <c r="JJ948">
        <v>507614213197969</v>
      </c>
      <c r="JK948">
        <v>15228426395939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50761421319796</v>
      </c>
      <c r="JR948">
        <v>65989847715736</v>
      </c>
      <c r="JS948">
        <v>65989847715736</v>
      </c>
      <c r="JT948">
        <v>50761421319796</v>
      </c>
      <c r="JU948">
        <v>0</v>
      </c>
      <c r="JV948">
        <v>0</v>
      </c>
      <c r="JW948">
        <v>0</v>
      </c>
      <c r="JX948">
        <v>50761421319796</v>
      </c>
      <c r="JY948">
        <v>1725888324873096</v>
      </c>
      <c r="JZ948">
        <v>253807106598984</v>
      </c>
      <c r="KA948">
        <v>406091370558375</v>
      </c>
      <c r="KB948">
        <v>0</v>
      </c>
      <c r="KC948">
        <v>0</v>
      </c>
      <c r="KD948">
        <v>0</v>
      </c>
      <c r="KE948">
        <v>0</v>
      </c>
      <c r="KF948">
        <v>0</v>
      </c>
      <c r="KG948">
        <v>0</v>
      </c>
      <c r="KH948">
        <v>0</v>
      </c>
      <c r="KI948">
        <v>101522842639593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5337162569590626</v>
      </c>
      <c r="KR948">
        <v>0</v>
      </c>
      <c r="KS948">
        <v>1945361530597304</v>
      </c>
      <c r="KT948">
        <v>6132882266761623</v>
      </c>
      <c r="KU948">
        <v>251572327044025</v>
      </c>
      <c r="KV948">
        <v>0</v>
      </c>
      <c r="KW948">
        <v>0</v>
      </c>
      <c r="KX948">
        <v>0</v>
      </c>
      <c r="KY948">
        <v>0</v>
      </c>
      <c r="KZ948">
        <v>65989847715736</v>
      </c>
      <c r="LA948">
        <v>862944162436548</v>
      </c>
      <c r="LB948">
        <v>253807106598984</v>
      </c>
      <c r="LC948">
        <v>0</v>
      </c>
      <c r="LD948">
        <v>0</v>
      </c>
      <c r="LE948">
        <v>0</v>
      </c>
      <c r="LF948">
        <v>0</v>
      </c>
      <c r="LG948">
        <v>50761421319796</v>
      </c>
      <c r="LH948">
        <v>0</v>
      </c>
      <c r="LI948">
        <v>609137055837563</v>
      </c>
      <c r="LJ948">
        <v>50761421319796</v>
      </c>
      <c r="LK948">
        <v>0</v>
      </c>
      <c r="LL948">
        <v>0</v>
      </c>
      <c r="LM948">
        <v>0</v>
      </c>
      <c r="LN948">
        <v>101522842639593</v>
      </c>
      <c r="LO948">
        <v>50761421319796</v>
      </c>
      <c r="LP948">
        <v>50761421319796</v>
      </c>
      <c r="LQ948">
        <v>203045685279187</v>
      </c>
      <c r="LR948">
        <v>15228426395939</v>
      </c>
      <c r="LS948">
        <v>50761421319796</v>
      </c>
      <c r="LT948">
        <v>101522842639593</v>
      </c>
      <c r="LU948">
        <v>0</v>
      </c>
      <c r="LV948">
        <v>101522842639593</v>
      </c>
      <c r="LW948">
        <v>0</v>
      </c>
      <c r="LX948">
        <v>0</v>
      </c>
      <c r="LY948">
        <v>3451776649746192</v>
      </c>
      <c r="LZ948">
        <v>1776649746192893</v>
      </c>
      <c r="MA948">
        <v>1675126903553299</v>
      </c>
      <c r="MB948">
        <v>248730964467005</v>
      </c>
      <c r="MC948">
        <v>710659898477157</v>
      </c>
      <c r="MD948">
        <v>1776649746192893</v>
      </c>
      <c r="ME948">
        <v>3857868020304568</v>
      </c>
      <c r="MF948">
        <v>2436548223350254</v>
      </c>
      <c r="MG948">
        <v>1370558375634517</v>
      </c>
      <c r="MH948">
        <v>9796954314720812</v>
      </c>
      <c r="MI948">
        <v>482233502538071</v>
      </c>
      <c r="MJ948">
        <v>4923857868020304</v>
      </c>
      <c r="MK948">
        <v>22</v>
      </c>
      <c r="ML948">
        <v>22</v>
      </c>
      <c r="MM948">
        <v>13</v>
      </c>
      <c r="MN948">
        <v>22</v>
      </c>
      <c r="MO948">
        <v>22</v>
      </c>
      <c r="MP948">
        <v>-13</v>
      </c>
      <c r="MQ948">
        <v>6903553299492385</v>
      </c>
      <c r="MR948">
        <v>3248730964467005</v>
      </c>
      <c r="MS948">
        <v>365482233502538</v>
      </c>
      <c r="MT948">
        <v>36</v>
      </c>
      <c r="MU948" s="1" t="s">
        <v>929</v>
      </c>
      <c r="MV948">
        <v>203045685279187</v>
      </c>
      <c r="MW948">
        <v>7086563307493541</v>
      </c>
      <c r="MX948">
        <v>7674418604651163</v>
      </c>
      <c r="MY948">
        <v>2893401015228426</v>
      </c>
      <c r="MZ948">
        <v>1675126903553299</v>
      </c>
      <c r="NA948">
        <v>1218274111675127</v>
      </c>
      <c r="NB948">
        <v>4377358490566038</v>
      </c>
      <c r="NC948">
        <v>2443523709065974</v>
      </c>
      <c r="ND948">
        <v>-251572327044025</v>
      </c>
      <c r="NE948">
        <v>3837828404458741</v>
      </c>
      <c r="NF948">
        <v>954028324289497</v>
      </c>
      <c r="NG948">
        <v>4124481327800829</v>
      </c>
      <c r="NH948">
        <v>8582405245269566</v>
      </c>
      <c r="NI948">
        <v>3.0729095605562864E+16</v>
      </c>
      <c r="NJ948">
        <v>336916560961451</v>
      </c>
      <c r="NK948">
        <v>816870132713377</v>
      </c>
      <c r="NL948">
        <v>24</v>
      </c>
      <c r="NM948">
        <v>4405405405405405</v>
      </c>
      <c r="NN948">
        <v>2.8360612199392388E+16</v>
      </c>
      <c r="NO948">
        <v>4605809128630705</v>
      </c>
      <c r="NP948">
        <v>6880165289256198</v>
      </c>
      <c r="NQ948">
        <v>82644628099173</v>
      </c>
      <c r="NR948">
        <v>0</v>
      </c>
      <c r="NS948">
        <v>0</v>
      </c>
      <c r="NT948">
        <v>289256198347107</v>
      </c>
      <c r="NU948">
        <v>41322314049586</v>
      </c>
      <c r="NV948">
        <v>0</v>
      </c>
      <c r="NW948">
        <v>0</v>
      </c>
      <c r="NX948">
        <v>2355371900826446</v>
      </c>
      <c r="NY948">
        <v>1157024793388429</v>
      </c>
      <c r="NZ948">
        <v>1157024793388429</v>
      </c>
      <c r="OA948">
        <v>867768595041322</v>
      </c>
      <c r="OB948">
        <v>1942148760330578</v>
      </c>
      <c r="OC948">
        <v>867768595041322</v>
      </c>
      <c r="OD948">
        <v>991735537190082</v>
      </c>
      <c r="OE948">
        <v>4.1322314049586608E+16</v>
      </c>
      <c r="OF948">
        <v>0</v>
      </c>
      <c r="OG948">
        <v>0</v>
      </c>
      <c r="OH948">
        <v>24793388429752</v>
      </c>
      <c r="OI948">
        <v>9338842975206606</v>
      </c>
      <c r="OJ948">
        <v>6611570247933861</v>
      </c>
      <c r="OK948">
        <v>0</v>
      </c>
      <c r="OL948">
        <v>0</v>
      </c>
      <c r="OM948">
        <v>0</v>
      </c>
      <c r="ON948">
        <v>0</v>
      </c>
      <c r="OO948">
        <v>0</v>
      </c>
      <c r="OP948">
        <v>24793388429752</v>
      </c>
      <c r="OQ948">
        <v>0</v>
      </c>
      <c r="OR948">
        <v>9272030651340996</v>
      </c>
      <c r="OS948">
        <v>-4279661016949152</v>
      </c>
      <c r="OT948">
        <v>3156557665300092</v>
      </c>
      <c r="OU948">
        <v>4896265560165975</v>
      </c>
      <c r="OV948">
        <v>222222222222222</v>
      </c>
      <c r="OW948">
        <v>0</v>
      </c>
      <c r="OX948">
        <v>3232400398677201</v>
      </c>
      <c r="OY948">
        <v>5.2893824705626936E+16</v>
      </c>
      <c r="OZ948">
        <v>3.5083333333333336E+16</v>
      </c>
      <c r="PA948">
        <v>4.5958333333333336E+16</v>
      </c>
      <c r="PB948">
        <v>82</v>
      </c>
      <c r="PC948">
        <v>0</v>
      </c>
      <c r="PD948">
        <v>0</v>
      </c>
      <c r="PE948">
        <v>0</v>
      </c>
      <c r="PF948">
        <v>0</v>
      </c>
      <c r="PG948">
        <v>0</v>
      </c>
      <c r="PH948">
        <v>0</v>
      </c>
      <c r="PI948">
        <v>0</v>
      </c>
      <c r="PJ948">
        <v>0</v>
      </c>
      <c r="PK948">
        <v>0</v>
      </c>
      <c r="PL948">
        <v>0</v>
      </c>
      <c r="PM948">
        <v>0</v>
      </c>
      <c r="PN948">
        <v>0</v>
      </c>
      <c r="PO948">
        <v>0</v>
      </c>
      <c r="PP948">
        <v>0</v>
      </c>
      <c r="PQ948">
        <v>0</v>
      </c>
      <c r="PR948">
        <v>0</v>
      </c>
      <c r="PS948">
        <v>0</v>
      </c>
      <c r="PT948">
        <v>0</v>
      </c>
      <c r="PU948">
        <v>414937759336099</v>
      </c>
      <c r="PV948">
        <v>788381742738589</v>
      </c>
      <c r="PW948">
        <v>207468879668049</v>
      </c>
      <c r="PX948">
        <v>0</v>
      </c>
      <c r="PY948">
        <v>0</v>
      </c>
      <c r="PZ948">
        <v>0</v>
      </c>
      <c r="QA948">
        <v>0</v>
      </c>
      <c r="QB948">
        <v>0</v>
      </c>
      <c r="QC948">
        <v>0</v>
      </c>
      <c r="QD948">
        <v>0</v>
      </c>
      <c r="QE948">
        <v>0</v>
      </c>
      <c r="QF948">
        <v>539419087136929</v>
      </c>
      <c r="QG948">
        <v>248962655601659</v>
      </c>
      <c r="QH948">
        <v>290456431535269</v>
      </c>
      <c r="QI948">
        <v>0</v>
      </c>
      <c r="QJ948">
        <v>41493775933609</v>
      </c>
      <c r="QK948">
        <v>0</v>
      </c>
      <c r="QL948">
        <v>0</v>
      </c>
      <c r="QM948">
        <v>0</v>
      </c>
      <c r="QN948">
        <v>0</v>
      </c>
      <c r="QO948">
        <v>622406639004149</v>
      </c>
      <c r="QP948">
        <v>414937759336099</v>
      </c>
      <c r="QQ948">
        <v>207468879668049</v>
      </c>
      <c r="QR948">
        <v>0</v>
      </c>
      <c r="QS948">
        <v>0</v>
      </c>
      <c r="QT948">
        <v>0</v>
      </c>
      <c r="QU948">
        <v>0</v>
      </c>
      <c r="QV948">
        <v>0</v>
      </c>
      <c r="QW948">
        <v>497925311203319</v>
      </c>
      <c r="QX948">
        <v>705394190871369</v>
      </c>
      <c r="QY948">
        <v>622406639004149</v>
      </c>
      <c r="QZ948">
        <v>82987551867219</v>
      </c>
      <c r="RA948">
        <v>0</v>
      </c>
      <c r="RB948">
        <v>0</v>
      </c>
      <c r="RC948">
        <v>0</v>
      </c>
      <c r="RD948">
        <v>0</v>
      </c>
      <c r="RE948">
        <v>0</v>
      </c>
      <c r="RF948">
        <v>0</v>
      </c>
      <c r="RG948">
        <v>41493775933609</v>
      </c>
      <c r="RH948">
        <v>0</v>
      </c>
      <c r="RI948">
        <v>0</v>
      </c>
      <c r="RJ948">
        <v>0</v>
      </c>
      <c r="RK948">
        <v>0</v>
      </c>
      <c r="RL948">
        <v>0</v>
      </c>
      <c r="RM948">
        <v>0</v>
      </c>
      <c r="RN948">
        <v>0</v>
      </c>
      <c r="RO948">
        <v>0</v>
      </c>
      <c r="RP948">
        <v>0</v>
      </c>
      <c r="RQ948">
        <v>0</v>
      </c>
      <c r="RR948">
        <v>0</v>
      </c>
      <c r="RS948">
        <v>0</v>
      </c>
      <c r="RT948">
        <v>0</v>
      </c>
      <c r="RU948">
        <v>0</v>
      </c>
      <c r="RV948">
        <v>-2237112605646314</v>
      </c>
      <c r="RW948">
        <v>-663900414937759</v>
      </c>
      <c r="RX948">
        <v>-884822650076386</v>
      </c>
      <c r="RY948">
        <v>514981300604534</v>
      </c>
      <c r="RZ948">
        <v>-871154300948122</v>
      </c>
      <c r="SA948">
        <v>1.3121761658031088E+16</v>
      </c>
      <c r="SB948">
        <v>0</v>
      </c>
      <c r="SC948">
        <v>0</v>
      </c>
      <c r="SD948">
        <v>0</v>
      </c>
      <c r="SE948">
        <v>0</v>
      </c>
      <c r="SF948">
        <v>0</v>
      </c>
      <c r="SG948">
        <v>1286307053941908</v>
      </c>
      <c r="SH948">
        <v>580912863070539</v>
      </c>
      <c r="SI948">
        <v>0</v>
      </c>
      <c r="SJ948">
        <v>331950207468879</v>
      </c>
      <c r="SK948">
        <v>0</v>
      </c>
      <c r="SL948">
        <v>0</v>
      </c>
      <c r="SM948">
        <v>0</v>
      </c>
      <c r="SN948">
        <v>0</v>
      </c>
      <c r="SO948">
        <v>0</v>
      </c>
      <c r="SP948">
        <v>0</v>
      </c>
      <c r="SQ948">
        <v>705394190871369</v>
      </c>
      <c r="SR948">
        <v>1120331950207468</v>
      </c>
      <c r="SS948">
        <v>207468879668049</v>
      </c>
      <c r="ST948">
        <v>41493775933609</v>
      </c>
      <c r="SU948">
        <v>0</v>
      </c>
      <c r="SV948">
        <v>0</v>
      </c>
      <c r="SW948">
        <v>0</v>
      </c>
      <c r="SX948">
        <v>0</v>
      </c>
      <c r="SY948">
        <v>41493775933609</v>
      </c>
      <c r="SZ948">
        <v>41493775933609</v>
      </c>
      <c r="TA948">
        <v>0</v>
      </c>
      <c r="TB948">
        <v>41493775933609</v>
      </c>
      <c r="TC948">
        <v>0</v>
      </c>
      <c r="TD948">
        <v>41493775933609</v>
      </c>
      <c r="TE948">
        <v>2531120331950207</v>
      </c>
      <c r="TF948">
        <v>1120331950207468</v>
      </c>
      <c r="TG948">
        <v>1410788381742738</v>
      </c>
      <c r="TH948">
        <v>4273858921161825</v>
      </c>
      <c r="TI948">
        <v>2074688796680498</v>
      </c>
      <c r="TJ948">
        <v>2199170124481327</v>
      </c>
      <c r="TK948">
        <v>3153526970954357</v>
      </c>
      <c r="TL948">
        <v>1410788381742738</v>
      </c>
      <c r="TM948">
        <v>1244813278008298</v>
      </c>
      <c r="TN948">
        <v>995850622406639</v>
      </c>
      <c r="TO948">
        <v>4564315352697095</v>
      </c>
      <c r="TP948">
        <v>4896265560165975</v>
      </c>
      <c r="TQ948">
        <v>14</v>
      </c>
      <c r="TR948">
        <v>14</v>
      </c>
      <c r="TS948">
        <v>12</v>
      </c>
      <c r="TT948">
        <v>14</v>
      </c>
      <c r="TU948">
        <v>14</v>
      </c>
      <c r="TV948">
        <v>-12</v>
      </c>
      <c r="TW948">
        <v>6556016597510373</v>
      </c>
      <c r="TX948">
        <v>3360995850622407</v>
      </c>
      <c r="TY948">
        <v>3195020746887966</v>
      </c>
      <c r="TZ948">
        <v>58</v>
      </c>
      <c r="UA948" s="1" t="s">
        <v>971</v>
      </c>
      <c r="UB948">
        <v>497925311203319</v>
      </c>
      <c r="UC948">
        <v>2.6902777777777772E+16</v>
      </c>
      <c r="UD948">
        <v>1.3444444444444446E+16</v>
      </c>
      <c r="UE948">
        <v>2946058091286307</v>
      </c>
      <c r="UF948">
        <v>1244813278008298</v>
      </c>
      <c r="UG948">
        <v>1701244813278008</v>
      </c>
      <c r="UH948">
        <v>3.7875647668393776E+16</v>
      </c>
      <c r="UI948">
        <v>2.1765235333901424E+16</v>
      </c>
      <c r="UJ948">
        <v>207253886010362</v>
      </c>
      <c r="UK948">
        <v>3.4400243239632836E+16</v>
      </c>
      <c r="UL948">
        <v>1.2222222222222224E+16</v>
      </c>
      <c r="UM948">
        <v>9242424242424242</v>
      </c>
      <c r="UN948">
        <v>756198347107438</v>
      </c>
      <c r="US948">
        <v>10</v>
      </c>
      <c r="UU948" s="1" t="s">
        <v>931</v>
      </c>
      <c r="UV948">
        <v>9506735021450456</v>
      </c>
      <c r="UW948">
        <v>4088119590873328</v>
      </c>
      <c r="UX948">
        <v>1098058757046089</v>
      </c>
      <c r="UY948">
        <v>3241479516116568</v>
      </c>
      <c r="UZ948">
        <v>4253860608831608</v>
      </c>
      <c r="VA948">
        <v>1040542115824667</v>
      </c>
      <c r="VB948">
        <v>4491228070175438</v>
      </c>
      <c r="VC948">
        <v>314959649279086</v>
      </c>
      <c r="VD948">
        <v>4484657749803304</v>
      </c>
      <c r="VE948">
        <v>8544600938967136</v>
      </c>
      <c r="VF948">
        <v>6995073891625616</v>
      </c>
      <c r="VG948">
        <v>-4157728706624606</v>
      </c>
      <c r="VH948">
        <v>3200569442159901</v>
      </c>
      <c r="VI948">
        <v>4988198269079465</v>
      </c>
      <c r="VJ948">
        <v>305982905982905</v>
      </c>
      <c r="VK948">
        <v>0</v>
      </c>
      <c r="VL948">
        <v>185787781650598</v>
      </c>
      <c r="VM948">
        <v>4115452313351772</v>
      </c>
      <c r="VN948">
        <v>4271111111111111</v>
      </c>
      <c r="VO948">
        <v>5.6933089842973568E+16</v>
      </c>
      <c r="VP948">
        <v>0</v>
      </c>
      <c r="VQ948">
        <v>0</v>
      </c>
      <c r="VR948">
        <v>0</v>
      </c>
      <c r="VS948">
        <v>0</v>
      </c>
      <c r="VT948">
        <v>786782061369</v>
      </c>
      <c r="VU948">
        <v>0</v>
      </c>
      <c r="VV948">
        <v>0</v>
      </c>
      <c r="VW948">
        <v>0</v>
      </c>
      <c r="VX948">
        <v>786782061369</v>
      </c>
      <c r="VY948">
        <v>0</v>
      </c>
      <c r="VZ948">
        <v>0</v>
      </c>
      <c r="WA948">
        <v>0</v>
      </c>
      <c r="WB948">
        <v>0</v>
      </c>
      <c r="WC948">
        <v>0</v>
      </c>
      <c r="WD948">
        <v>0</v>
      </c>
      <c r="WE948">
        <v>0</v>
      </c>
      <c r="WF948">
        <v>0</v>
      </c>
      <c r="WG948">
        <v>0</v>
      </c>
      <c r="WH948">
        <v>0</v>
      </c>
      <c r="WI948">
        <v>0</v>
      </c>
      <c r="WJ948">
        <v>0</v>
      </c>
      <c r="WK948">
        <v>786782061369</v>
      </c>
      <c r="WL948">
        <v>84185680566483</v>
      </c>
      <c r="WM948">
        <v>12588512981904</v>
      </c>
      <c r="WN948">
        <v>0</v>
      </c>
      <c r="WO948">
        <v>0</v>
      </c>
      <c r="WP948">
        <v>786782061369</v>
      </c>
      <c r="WQ948">
        <v>0</v>
      </c>
      <c r="WR948">
        <v>0</v>
      </c>
      <c r="WS948">
        <v>0</v>
      </c>
      <c r="WT948">
        <v>0</v>
      </c>
      <c r="WU948">
        <v>0</v>
      </c>
      <c r="WV948">
        <v>74744295830055</v>
      </c>
      <c r="WW948">
        <v>32258064516129</v>
      </c>
      <c r="WX948">
        <v>25963808025177</v>
      </c>
      <c r="WY948">
        <v>3147128245476</v>
      </c>
      <c r="WZ948">
        <v>786782061369</v>
      </c>
      <c r="XA948">
        <v>0</v>
      </c>
      <c r="XB948">
        <v>0</v>
      </c>
      <c r="XC948">
        <v>0</v>
      </c>
      <c r="XD948">
        <v>0</v>
      </c>
      <c r="XE948">
        <v>29897718332022</v>
      </c>
      <c r="XF948">
        <v>47993705743509</v>
      </c>
      <c r="XG948">
        <v>29897718332022</v>
      </c>
      <c r="XH948">
        <v>786782061369</v>
      </c>
      <c r="XI948">
        <v>0</v>
      </c>
      <c r="XJ948">
        <v>0</v>
      </c>
      <c r="XK948">
        <v>0</v>
      </c>
      <c r="XL948">
        <v>0</v>
      </c>
      <c r="XM948">
        <v>52714398111723</v>
      </c>
      <c r="XN948">
        <v>0</v>
      </c>
      <c r="XO948">
        <v>88119590873328</v>
      </c>
      <c r="XP948">
        <v>44059795436664</v>
      </c>
      <c r="XQ948">
        <v>19669551534225</v>
      </c>
      <c r="XR948">
        <v>0</v>
      </c>
      <c r="XS948">
        <v>0</v>
      </c>
      <c r="XT948">
        <v>0</v>
      </c>
      <c r="XU948">
        <v>0</v>
      </c>
      <c r="XV948">
        <v>0</v>
      </c>
      <c r="XW948">
        <v>0</v>
      </c>
      <c r="XX948">
        <v>0</v>
      </c>
      <c r="XY948">
        <v>0</v>
      </c>
      <c r="XZ948">
        <v>5507474429583</v>
      </c>
      <c r="YA948">
        <v>0</v>
      </c>
      <c r="YB948">
        <v>0</v>
      </c>
      <c r="YC948">
        <v>0</v>
      </c>
      <c r="YD948">
        <v>0</v>
      </c>
      <c r="YE948">
        <v>0</v>
      </c>
      <c r="YF948">
        <v>0</v>
      </c>
      <c r="YG948">
        <v>0</v>
      </c>
      <c r="YH948">
        <v>0</v>
      </c>
      <c r="YI948">
        <v>4720692368214</v>
      </c>
      <c r="YJ948">
        <v>0</v>
      </c>
      <c r="YK948">
        <v>0</v>
      </c>
      <c r="YL948">
        <v>0</v>
      </c>
      <c r="YM948">
        <v>2360346184107</v>
      </c>
      <c r="YN948">
        <v>0</v>
      </c>
      <c r="YO948">
        <v>0</v>
      </c>
      <c r="YP948">
        <v>0</v>
      </c>
      <c r="YQ948">
        <v>217123179148269</v>
      </c>
      <c r="YR948">
        <v>-59795436664044</v>
      </c>
      <c r="YS948">
        <v>372412910928948</v>
      </c>
      <c r="YT948">
        <v>5218188627919279</v>
      </c>
      <c r="YU948">
        <v>-175142173916743</v>
      </c>
      <c r="YV948">
        <v>2929022408528697</v>
      </c>
      <c r="YW948">
        <v>0</v>
      </c>
      <c r="YX948">
        <v>0</v>
      </c>
      <c r="YY948">
        <v>0</v>
      </c>
      <c r="YZ948">
        <v>0</v>
      </c>
      <c r="ZA948">
        <v>0</v>
      </c>
      <c r="ZB948">
        <v>1148701809598741</v>
      </c>
      <c r="ZC948">
        <v>59795436664044</v>
      </c>
      <c r="ZD948">
        <v>9441384736428</v>
      </c>
      <c r="ZE948">
        <v>20456333595594</v>
      </c>
      <c r="ZF948">
        <v>0</v>
      </c>
      <c r="ZG948">
        <v>0</v>
      </c>
      <c r="ZH948">
        <v>0</v>
      </c>
      <c r="ZI948">
        <v>786782061369</v>
      </c>
      <c r="ZJ948">
        <v>0</v>
      </c>
      <c r="ZK948">
        <v>0</v>
      </c>
      <c r="ZL948">
        <v>72383949645948</v>
      </c>
      <c r="ZM948">
        <v>65302911093627</v>
      </c>
      <c r="ZN948">
        <v>10228166797797</v>
      </c>
      <c r="ZO948">
        <v>6294256490952</v>
      </c>
      <c r="ZP948">
        <v>0</v>
      </c>
      <c r="ZQ948">
        <v>1573564122738</v>
      </c>
      <c r="ZR948">
        <v>786782061369</v>
      </c>
      <c r="ZS948">
        <v>786782061369</v>
      </c>
      <c r="ZT948">
        <v>3933910306845</v>
      </c>
      <c r="ZU948">
        <v>3147128245476</v>
      </c>
      <c r="ZV948">
        <v>786782061369</v>
      </c>
      <c r="ZW948">
        <v>12588512981904</v>
      </c>
      <c r="ZX948">
        <v>2360346184107</v>
      </c>
      <c r="ZY948">
        <v>10228166797797</v>
      </c>
      <c r="ZZ948">
        <v>0</v>
      </c>
      <c r="AAA948">
        <v>0</v>
      </c>
      <c r="AAB948">
        <v>3131392604248623</v>
      </c>
      <c r="AAC948">
        <v>1376868607395751</v>
      </c>
      <c r="AAD948">
        <v>1754523996852871</v>
      </c>
      <c r="AAE948">
        <v>3595594020456333</v>
      </c>
      <c r="AAF948">
        <v>1549960660896931</v>
      </c>
      <c r="AAG948">
        <v>2045633359559402</v>
      </c>
      <c r="AAH948">
        <v>3131392604248623</v>
      </c>
      <c r="AAI948">
        <v>1526357199055861</v>
      </c>
      <c r="AAJ948">
        <v>1077891424075531</v>
      </c>
      <c r="AAK948">
        <v>996066089693155</v>
      </c>
      <c r="AAL948">
        <v>4453186467348544</v>
      </c>
      <c r="AAM948">
        <v>4980330448465775</v>
      </c>
      <c r="AAN948">
        <v>22</v>
      </c>
      <c r="AAO948">
        <v>22</v>
      </c>
      <c r="AAP948">
        <v>13</v>
      </c>
      <c r="AAQ948">
        <v>22</v>
      </c>
      <c r="AAR948">
        <v>22</v>
      </c>
      <c r="AAS948">
        <v>-13</v>
      </c>
      <c r="AAT948">
        <v>6011014948859166</v>
      </c>
      <c r="AAU948">
        <v>3005507474429583</v>
      </c>
      <c r="AAV948">
        <v>3005507474429583</v>
      </c>
      <c r="AAW948" s="1" t="s">
        <v>971</v>
      </c>
      <c r="AAX948">
        <v>58221872541306</v>
      </c>
      <c r="AAY948">
        <v>2267923635365496</v>
      </c>
      <c r="AAZ948">
        <v>1.0730478589420656E+16</v>
      </c>
      <c r="ABA948">
        <v>3406766325727773</v>
      </c>
      <c r="ABB948">
        <v>1471282454760031</v>
      </c>
      <c r="ABC948">
        <v>1935483870967742</v>
      </c>
      <c r="ABD948">
        <v>1512396694214876</v>
      </c>
      <c r="ABE948">
        <v>3662733529990167</v>
      </c>
      <c r="ABF948">
        <v>2.1795775078826344E+16</v>
      </c>
      <c r="ABG948">
        <v>-422812192723697</v>
      </c>
      <c r="ABH948">
        <v>3294640012171984</v>
      </c>
      <c r="ABI948">
        <v>2808743169398907</v>
      </c>
      <c r="ABJ948">
        <v>1862450457310798</v>
      </c>
      <c r="ABK948">
        <v>2.3846153846153848E+16</v>
      </c>
      <c r="ABL948">
        <v>1.4946515241500712E+16</v>
      </c>
      <c r="ABM948">
        <v>2.2509383225483328E+16</v>
      </c>
      <c r="ABN948">
        <v>3709167544783982</v>
      </c>
      <c r="ABO948">
        <v>1555457357490057</v>
      </c>
      <c r="ABP948">
        <v>140</v>
      </c>
      <c r="ABQ948">
        <v>3412698412698413</v>
      </c>
      <c r="ABR948">
        <v>2655699413585811</v>
      </c>
      <c r="ABS948">
        <v>3461538461538461</v>
      </c>
      <c r="ABT948">
        <v>9781420765027322</v>
      </c>
      <c r="ABU948">
        <v>0</v>
      </c>
      <c r="ABV948">
        <v>0</v>
      </c>
      <c r="ABW948">
        <v>0</v>
      </c>
      <c r="ABX948">
        <v>382513661202185</v>
      </c>
      <c r="ABY948">
        <v>54644808743169</v>
      </c>
      <c r="ABZ948">
        <v>0</v>
      </c>
      <c r="ACA948">
        <v>0</v>
      </c>
      <c r="ACB948">
        <v>1857923497267759</v>
      </c>
      <c r="ACC948">
        <v>1420765027322404</v>
      </c>
      <c r="ACD948">
        <v>174863387978142</v>
      </c>
      <c r="ACE948">
        <v>1584699453551912</v>
      </c>
      <c r="ACF948">
        <v>1366120218579235</v>
      </c>
      <c r="ACG948">
        <v>710382513661202</v>
      </c>
      <c r="ACH948">
        <v>81967213114754</v>
      </c>
      <c r="ACI948">
        <v>4.3715846994535392E+16</v>
      </c>
      <c r="ACJ948">
        <v>0</v>
      </c>
      <c r="ACK948">
        <v>0</v>
      </c>
      <c r="ACL948">
        <v>54644808743169</v>
      </c>
      <c r="ACM948">
        <v>9508196721311472</v>
      </c>
      <c r="ACN948">
        <v>4918032786885229</v>
      </c>
      <c r="ACO948">
        <v>0</v>
      </c>
      <c r="ACP948">
        <v>0</v>
      </c>
      <c r="ACQ948">
        <v>0</v>
      </c>
      <c r="ACR948">
        <v>0</v>
      </c>
      <c r="ACS948">
        <v>0</v>
      </c>
      <c r="ACT948">
        <v>0</v>
      </c>
      <c r="ACU948">
        <v>54644808743169</v>
      </c>
      <c r="ACV948">
        <v>0</v>
      </c>
      <c r="ACW948">
        <v>0</v>
      </c>
      <c r="ACX948">
        <v>7011494252873564</v>
      </c>
      <c r="ACY948">
        <v>-2433333333333333</v>
      </c>
      <c r="ACZ948">
        <v>1.6696228464650936E+16</v>
      </c>
      <c r="ADA948">
        <v>4945054945054945</v>
      </c>
      <c r="ADB948">
        <v>307692307692307</v>
      </c>
      <c r="ADC948">
        <v>0</v>
      </c>
      <c r="ADD948">
        <v>790</v>
      </c>
      <c r="ADE948">
        <v>0</v>
      </c>
      <c r="ADF948">
        <v>0</v>
      </c>
      <c r="ADG948">
        <v>0</v>
      </c>
      <c r="ADH948">
        <v>0</v>
      </c>
      <c r="ADI948">
        <v>0</v>
      </c>
      <c r="ADJ948">
        <v>0</v>
      </c>
      <c r="ADK948">
        <v>0</v>
      </c>
      <c r="ADL948">
        <v>0</v>
      </c>
      <c r="ADM948">
        <v>0</v>
      </c>
      <c r="ADN948">
        <v>0</v>
      </c>
      <c r="ADO948">
        <v>0</v>
      </c>
      <c r="ADP948">
        <v>2307692307692307</v>
      </c>
      <c r="ADQ948">
        <v>274725274725274</v>
      </c>
      <c r="ADR948">
        <v>0</v>
      </c>
      <c r="ADS948">
        <v>0</v>
      </c>
      <c r="ADT948">
        <v>0</v>
      </c>
      <c r="ADU948">
        <v>0</v>
      </c>
      <c r="ADV948">
        <v>0</v>
      </c>
      <c r="ADW948">
        <v>1043956043956044</v>
      </c>
      <c r="ADX948">
        <v>219780219780219</v>
      </c>
      <c r="ADY948">
        <v>219780219780219</v>
      </c>
      <c r="ADZ948">
        <v>0</v>
      </c>
      <c r="AEA948">
        <v>0</v>
      </c>
      <c r="AEB948">
        <v>0</v>
      </c>
      <c r="AEC948">
        <v>0</v>
      </c>
      <c r="AED948">
        <v>0</v>
      </c>
      <c r="AEE948">
        <v>54945054945054</v>
      </c>
      <c r="AEF948">
        <v>329670329670329</v>
      </c>
      <c r="AEG948">
        <v>0</v>
      </c>
      <c r="AEH948">
        <v>0</v>
      </c>
      <c r="AEI948">
        <v>0</v>
      </c>
      <c r="AEJ948">
        <v>0</v>
      </c>
      <c r="AEK948">
        <v>1593406593406593</v>
      </c>
      <c r="AEL948">
        <v>329670329670329</v>
      </c>
      <c r="AEM948">
        <v>219780219780219</v>
      </c>
      <c r="AEN948">
        <v>0</v>
      </c>
      <c r="AEO948">
        <v>0</v>
      </c>
      <c r="AEP948">
        <v>0</v>
      </c>
      <c r="AEQ948">
        <v>0</v>
      </c>
      <c r="AER948">
        <v>0</v>
      </c>
      <c r="AES948">
        <v>0</v>
      </c>
      <c r="AET948">
        <v>54945054945054</v>
      </c>
      <c r="AEU948">
        <v>0</v>
      </c>
      <c r="AEV948">
        <v>0</v>
      </c>
      <c r="AEW948">
        <v>0</v>
      </c>
      <c r="AEX948">
        <v>0</v>
      </c>
      <c r="AEY948">
        <v>0</v>
      </c>
      <c r="AEZ948">
        <v>0</v>
      </c>
      <c r="AFA948">
        <v>0</v>
      </c>
      <c r="AFB948">
        <v>164835164835164</v>
      </c>
      <c r="AFC948">
        <v>0</v>
      </c>
      <c r="AFD948">
        <v>0</v>
      </c>
      <c r="AFE948">
        <v>1.3081267046327812E+16</v>
      </c>
      <c r="AFF948">
        <v>-219780219780219</v>
      </c>
      <c r="AFG948">
        <v>7077416703205828</v>
      </c>
      <c r="AFH948">
        <v>3283906923863277</v>
      </c>
      <c r="AFI948">
        <v>2382959506247177</v>
      </c>
      <c r="AFJ948">
        <v>-1.0842465753424656E+16</v>
      </c>
      <c r="AFK948">
        <v>0</v>
      </c>
      <c r="AFL948">
        <v>0</v>
      </c>
      <c r="AFM948">
        <v>0</v>
      </c>
      <c r="AFN948">
        <v>0</v>
      </c>
      <c r="AFO948">
        <v>1318681318681318</v>
      </c>
      <c r="AFP948">
        <v>549450549450549</v>
      </c>
      <c r="AFQ948">
        <v>54945054945054</v>
      </c>
      <c r="AFR948">
        <v>0</v>
      </c>
      <c r="AFS948">
        <v>0</v>
      </c>
      <c r="AFT948">
        <v>0</v>
      </c>
      <c r="AFU948">
        <v>0</v>
      </c>
      <c r="AFV948">
        <v>0</v>
      </c>
      <c r="AFW948">
        <v>934065934065934</v>
      </c>
      <c r="AFX948">
        <v>219780219780219</v>
      </c>
      <c r="AFY948">
        <v>0</v>
      </c>
      <c r="AFZ948">
        <v>109890109890109</v>
      </c>
      <c r="AGA948">
        <v>0</v>
      </c>
      <c r="AGB948">
        <v>0</v>
      </c>
      <c r="AGC948">
        <v>0</v>
      </c>
      <c r="AGD948">
        <v>0</v>
      </c>
      <c r="AGE948">
        <v>0</v>
      </c>
      <c r="AGF948">
        <v>0</v>
      </c>
      <c r="AGG948">
        <v>0</v>
      </c>
      <c r="AGH948">
        <v>219780219780219</v>
      </c>
      <c r="AGI948">
        <v>164835164835164</v>
      </c>
      <c r="AGJ948">
        <v>54945054945054</v>
      </c>
      <c r="AGK948">
        <v>4065934065934066</v>
      </c>
      <c r="AGL948">
        <v>1483516483516483</v>
      </c>
      <c r="AGM948">
        <v>2582417582417582</v>
      </c>
      <c r="AGN948">
        <v>3186813186813186</v>
      </c>
      <c r="AGO948">
        <v>1263736263736263</v>
      </c>
      <c r="AGP948">
        <v>1923076923076923</v>
      </c>
      <c r="AGQ948">
        <v>2527472527472527</v>
      </c>
      <c r="AGR948">
        <v>549450549450549</v>
      </c>
      <c r="AGS948">
        <v>384615384615384</v>
      </c>
      <c r="AGT948">
        <v>10</v>
      </c>
      <c r="AGU948">
        <v>3461538461538461</v>
      </c>
      <c r="AGV948">
        <v>4945054945054945</v>
      </c>
      <c r="AGW948">
        <v>100</v>
      </c>
      <c r="AGX948">
        <v>100</v>
      </c>
      <c r="AGY948">
        <v>80</v>
      </c>
      <c r="AGZ948">
        <v>100</v>
      </c>
      <c r="AHA948">
        <v>100</v>
      </c>
      <c r="AHB948">
        <v>-80</v>
      </c>
      <c r="AHC948">
        <v>2802197802197802</v>
      </c>
      <c r="AHD948">
        <v>1483516483516483</v>
      </c>
      <c r="AHE948">
        <v>1318681318681318</v>
      </c>
      <c r="AHF948">
        <v>650</v>
      </c>
      <c r="AHG948">
        <v>1593406593406593</v>
      </c>
      <c r="AHH948">
        <v>1.5059829059829056E+16</v>
      </c>
      <c r="AHI948">
        <v>9384615384615384</v>
      </c>
      <c r="AHJ948">
        <v>5604395604395604</v>
      </c>
      <c r="AHK948">
        <v>1978021978021978</v>
      </c>
      <c r="AHL948">
        <v>3626373626373626</v>
      </c>
      <c r="AHM948">
        <v>1512396694214876</v>
      </c>
      <c r="AHN948">
        <v>2.0136986301369864E+16</v>
      </c>
      <c r="AHO948">
        <v>1297976831219142</v>
      </c>
      <c r="AHP948">
        <v>-2602739726027397</v>
      </c>
      <c r="AHQ948">
        <v>1.7636155054224292E+16</v>
      </c>
      <c r="AHR948">
        <v>7471264367816092</v>
      </c>
      <c r="AHS948" s="1" t="s">
        <v>953</v>
      </c>
      <c r="AHT948" s="1" t="s">
        <v>954</v>
      </c>
      <c r="AHU948" s="1" t="s">
        <v>955</v>
      </c>
      <c r="AHV948" s="1" t="s">
        <v>1004</v>
      </c>
      <c r="AHW948" s="1" t="s">
        <v>1005</v>
      </c>
    </row>
    <row r="949" spans="1:907" x14ac:dyDescent="0.25">
      <c r="A949">
        <v>964</v>
      </c>
      <c r="B949" s="1" t="s">
        <v>2441</v>
      </c>
      <c r="C949" s="1" t="s">
        <v>1119</v>
      </c>
      <c r="D949" s="1" t="s">
        <v>1276</v>
      </c>
      <c r="E949" s="1" t="s">
        <v>1277</v>
      </c>
      <c r="F949">
        <v>1</v>
      </c>
      <c r="G949">
        <v>7</v>
      </c>
      <c r="H949">
        <v>107</v>
      </c>
      <c r="I949">
        <v>1731</v>
      </c>
      <c r="J949" s="1" t="s">
        <v>940</v>
      </c>
      <c r="K949" s="1" t="s">
        <v>2430</v>
      </c>
      <c r="L949" s="1" t="s">
        <v>2431</v>
      </c>
      <c r="M949" s="1" t="s">
        <v>2432</v>
      </c>
      <c r="N949" s="1" t="s">
        <v>1177</v>
      </c>
      <c r="O949" s="1" t="s">
        <v>990</v>
      </c>
      <c r="P949" s="1" t="s">
        <v>917</v>
      </c>
      <c r="Q949" s="1" t="s">
        <v>992</v>
      </c>
      <c r="R949" s="1" t="s">
        <v>993</v>
      </c>
      <c r="S949" s="1" t="s">
        <v>920</v>
      </c>
      <c r="T949" s="1" t="s">
        <v>921</v>
      </c>
      <c r="U949" s="1" t="s">
        <v>994</v>
      </c>
      <c r="V949" s="1" t="s">
        <v>1229</v>
      </c>
      <c r="W949" s="1" t="s">
        <v>1229</v>
      </c>
      <c r="X949" s="1" t="s">
        <v>948</v>
      </c>
      <c r="Y949" s="1" t="s">
        <v>949</v>
      </c>
      <c r="Z949" s="1" t="s">
        <v>950</v>
      </c>
      <c r="AA949" s="1" t="s">
        <v>953</v>
      </c>
      <c r="AB949">
        <v>0</v>
      </c>
      <c r="AC949">
        <v>5555555555555556</v>
      </c>
      <c r="AD949">
        <v>0</v>
      </c>
      <c r="AE949">
        <v>4444444444444444</v>
      </c>
      <c r="AF949">
        <v>0</v>
      </c>
      <c r="AG949">
        <v>0</v>
      </c>
      <c r="AH949">
        <v>157480314960629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023622047244094</v>
      </c>
      <c r="AY949">
        <v>3070866141732283</v>
      </c>
      <c r="AZ949">
        <v>0</v>
      </c>
      <c r="BA949">
        <v>393700787401574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2125984251968504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629921259842519</v>
      </c>
      <c r="BR949">
        <v>0</v>
      </c>
      <c r="BS949">
        <v>78740157480314</v>
      </c>
      <c r="BT949">
        <v>314960629921259</v>
      </c>
      <c r="BU949">
        <v>0</v>
      </c>
      <c r="BV949">
        <v>0</v>
      </c>
      <c r="BW949">
        <v>157480314960629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472440944881889</v>
      </c>
      <c r="CD949">
        <v>0</v>
      </c>
      <c r="CE949">
        <v>472440944881889</v>
      </c>
      <c r="CF949">
        <v>0</v>
      </c>
      <c r="CG949">
        <v>1653543307086614</v>
      </c>
      <c r="CH949">
        <v>6220472440944882</v>
      </c>
      <c r="CI949">
        <v>1653543307086614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78740157480314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1496062992125984</v>
      </c>
      <c r="CW949">
        <v>0</v>
      </c>
      <c r="CX949">
        <v>0</v>
      </c>
      <c r="CY949">
        <v>4173228346456692</v>
      </c>
      <c r="CZ949">
        <v>157480314960629</v>
      </c>
      <c r="DA949">
        <v>0</v>
      </c>
      <c r="DB949">
        <v>1968503937007874</v>
      </c>
      <c r="DC949">
        <v>0</v>
      </c>
      <c r="DD949">
        <v>3700787401574803</v>
      </c>
      <c r="DE949">
        <v>0</v>
      </c>
      <c r="DF949">
        <v>0</v>
      </c>
      <c r="DG949">
        <v>0</v>
      </c>
      <c r="DH949">
        <v>3.8024193548387096E+16</v>
      </c>
      <c r="DI949">
        <v>4154185022026431</v>
      </c>
      <c r="DJ949">
        <v>2274193548387097</v>
      </c>
      <c r="DK949">
        <v>3.2045454545454544E+16</v>
      </c>
      <c r="DL949">
        <v>2.1166666666666668E+16</v>
      </c>
      <c r="DM949">
        <v>2.1166666666666668E+16</v>
      </c>
      <c r="DN949">
        <v>0</v>
      </c>
      <c r="DO949">
        <v>0</v>
      </c>
      <c r="DP949">
        <v>0</v>
      </c>
      <c r="DQ949">
        <v>873015873015873</v>
      </c>
      <c r="DR949">
        <v>4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4</v>
      </c>
      <c r="DY949">
        <v>4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4</v>
      </c>
      <c r="EK949">
        <v>0</v>
      </c>
      <c r="EL949">
        <v>0</v>
      </c>
      <c r="EM949">
        <v>2</v>
      </c>
      <c r="EN949">
        <v>4</v>
      </c>
      <c r="EO949">
        <v>0</v>
      </c>
      <c r="EP949">
        <v>2</v>
      </c>
      <c r="EQ949">
        <v>0</v>
      </c>
      <c r="ER949">
        <v>0</v>
      </c>
      <c r="ES949">
        <v>793650793650793</v>
      </c>
      <c r="ET949">
        <v>873015873015873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793650793650793</v>
      </c>
      <c r="FF949">
        <v>0</v>
      </c>
      <c r="FG949">
        <v>0</v>
      </c>
      <c r="FH949">
        <v>476190476190476</v>
      </c>
      <c r="FI949">
        <v>793650793650793</v>
      </c>
      <c r="FJ949">
        <v>0</v>
      </c>
      <c r="FK949">
        <v>476190476190476</v>
      </c>
      <c r="FL949">
        <v>62</v>
      </c>
      <c r="FM949" s="1" t="s">
        <v>928</v>
      </c>
      <c r="FN949">
        <v>0</v>
      </c>
      <c r="FO949">
        <v>16</v>
      </c>
      <c r="FP949">
        <v>0</v>
      </c>
      <c r="FQ949">
        <v>0</v>
      </c>
      <c r="FR949">
        <v>102</v>
      </c>
      <c r="FS949">
        <v>307</v>
      </c>
      <c r="FT949">
        <v>0</v>
      </c>
      <c r="FU949">
        <v>0</v>
      </c>
      <c r="FV949">
        <v>252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63</v>
      </c>
      <c r="GC949">
        <v>39</v>
      </c>
      <c r="GD949">
        <v>16</v>
      </c>
      <c r="GE949">
        <v>47</v>
      </c>
      <c r="GF949">
        <v>0</v>
      </c>
      <c r="GG949">
        <v>8</v>
      </c>
      <c r="GH949">
        <v>15</v>
      </c>
      <c r="GI949">
        <v>400</v>
      </c>
      <c r="GJ949">
        <v>1.9784955493850784E+16</v>
      </c>
      <c r="GK949">
        <v>248828125</v>
      </c>
      <c r="GL949">
        <v>1.7752081647518534E+16</v>
      </c>
      <c r="GM949">
        <v>3.9999827665069936E+16</v>
      </c>
      <c r="GN949">
        <v>9203200849514564</v>
      </c>
      <c r="GO949">
        <v>3698617609852007</v>
      </c>
      <c r="GP949">
        <v>22</v>
      </c>
      <c r="GQ949">
        <v>4450704225352113</v>
      </c>
      <c r="GR949">
        <v>429547513551633</v>
      </c>
      <c r="GS949">
        <v>27734375</v>
      </c>
      <c r="GT949">
        <v>3180933852140077</v>
      </c>
      <c r="GU949">
        <v>46692607003891</v>
      </c>
      <c r="GV949">
        <v>0</v>
      </c>
      <c r="GW949">
        <v>77821011673151</v>
      </c>
      <c r="GX949">
        <v>0</v>
      </c>
      <c r="GY949">
        <v>0</v>
      </c>
      <c r="GZ949">
        <v>544747081712062</v>
      </c>
      <c r="HA949">
        <v>38910505836575</v>
      </c>
      <c r="HB949">
        <v>2490272373540856</v>
      </c>
      <c r="HC949">
        <v>1206225680933852</v>
      </c>
      <c r="HD949">
        <v>1011673151750972</v>
      </c>
      <c r="HE949">
        <v>1089494163424124</v>
      </c>
      <c r="HF949">
        <v>2140077821011673</v>
      </c>
      <c r="HG949">
        <v>428015564202334</v>
      </c>
      <c r="HH949">
        <v>505836575875486</v>
      </c>
      <c r="HI949">
        <v>1128404669260698</v>
      </c>
      <c r="HJ949">
        <v>0</v>
      </c>
      <c r="HK949">
        <v>0</v>
      </c>
      <c r="HL949">
        <v>0</v>
      </c>
      <c r="HM949">
        <v>8871595330739298</v>
      </c>
      <c r="HN949">
        <v>1128404669260698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4145161290322581</v>
      </c>
      <c r="HZ949">
        <v>-5944444444444445</v>
      </c>
      <c r="IA949">
        <v>4469674196335081</v>
      </c>
      <c r="IB949">
        <v>2109375</v>
      </c>
      <c r="IC949">
        <v>0</v>
      </c>
      <c r="ID949">
        <v>0</v>
      </c>
      <c r="IE949">
        <v>1873064516129032</v>
      </c>
      <c r="IF949">
        <v>5.8064999999999976E+16</v>
      </c>
      <c r="IG949">
        <v>750</v>
      </c>
      <c r="IH949">
        <v>5536559139784946</v>
      </c>
      <c r="II949">
        <v>62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390625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6640625</v>
      </c>
      <c r="IZ949">
        <v>78125</v>
      </c>
      <c r="JA949">
        <v>0</v>
      </c>
      <c r="JB949">
        <v>0</v>
      </c>
      <c r="JC949">
        <v>0</v>
      </c>
      <c r="JD949">
        <v>78125</v>
      </c>
      <c r="JE949">
        <v>0</v>
      </c>
      <c r="JF949">
        <v>0</v>
      </c>
      <c r="JG949">
        <v>0</v>
      </c>
      <c r="JH949">
        <v>0</v>
      </c>
      <c r="JI949">
        <v>109375</v>
      </c>
      <c r="JJ949">
        <v>390625</v>
      </c>
      <c r="JK949">
        <v>0</v>
      </c>
      <c r="JL949">
        <v>0</v>
      </c>
      <c r="JM949">
        <v>1171875</v>
      </c>
      <c r="JN949">
        <v>0</v>
      </c>
      <c r="JO949">
        <v>0</v>
      </c>
      <c r="JP949">
        <v>0</v>
      </c>
      <c r="JQ949">
        <v>390625</v>
      </c>
      <c r="JR949">
        <v>3515625</v>
      </c>
      <c r="JS949">
        <v>625</v>
      </c>
      <c r="JT949">
        <v>0</v>
      </c>
      <c r="JU949">
        <v>0</v>
      </c>
      <c r="JV949">
        <v>0</v>
      </c>
      <c r="JW949">
        <v>0</v>
      </c>
      <c r="JX949">
        <v>51171875</v>
      </c>
      <c r="JY949">
        <v>546875</v>
      </c>
      <c r="JZ949">
        <v>78125</v>
      </c>
      <c r="KA949">
        <v>2734375</v>
      </c>
      <c r="KB949">
        <v>0</v>
      </c>
      <c r="KC949">
        <v>0</v>
      </c>
      <c r="KD949">
        <v>0</v>
      </c>
      <c r="KE949">
        <v>0</v>
      </c>
      <c r="KF949">
        <v>390625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3.2053747048492464E+16</v>
      </c>
      <c r="KR949">
        <v>-1953125</v>
      </c>
      <c r="KS949">
        <v>-112136453534617</v>
      </c>
      <c r="KT949">
        <v>4713311289191871</v>
      </c>
      <c r="KU949">
        <v>-1408904733009708</v>
      </c>
      <c r="KV949">
        <v>7213592233009709</v>
      </c>
      <c r="KW949">
        <v>0</v>
      </c>
      <c r="KX949">
        <v>0</v>
      </c>
      <c r="KY949">
        <v>0</v>
      </c>
      <c r="KZ949">
        <v>2734375</v>
      </c>
      <c r="LA949">
        <v>390625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5078125</v>
      </c>
      <c r="LJ949">
        <v>0</v>
      </c>
      <c r="LK949">
        <v>0</v>
      </c>
      <c r="LL949">
        <v>0</v>
      </c>
      <c r="LM949">
        <v>0</v>
      </c>
      <c r="LN949">
        <v>390625</v>
      </c>
      <c r="LO949">
        <v>390625</v>
      </c>
      <c r="LP949">
        <v>0</v>
      </c>
      <c r="LQ949">
        <v>1953125</v>
      </c>
      <c r="LR949">
        <v>1953125</v>
      </c>
      <c r="LS949">
        <v>0</v>
      </c>
      <c r="LT949">
        <v>390625</v>
      </c>
      <c r="LU949">
        <v>0</v>
      </c>
      <c r="LV949">
        <v>390625</v>
      </c>
      <c r="LW949">
        <v>0</v>
      </c>
      <c r="LX949">
        <v>0</v>
      </c>
      <c r="LY949">
        <v>20703125</v>
      </c>
      <c r="LZ949">
        <v>1328125</v>
      </c>
      <c r="MA949">
        <v>7421875</v>
      </c>
      <c r="MB949">
        <v>8203125</v>
      </c>
      <c r="MC949">
        <v>5078125</v>
      </c>
      <c r="MD949">
        <v>3125</v>
      </c>
      <c r="ME949">
        <v>703125</v>
      </c>
      <c r="MF949">
        <v>8984375</v>
      </c>
      <c r="MG949">
        <v>1015625</v>
      </c>
      <c r="MH949">
        <v>98046875</v>
      </c>
      <c r="MI949">
        <v>2578125</v>
      </c>
      <c r="MJ949">
        <v>2109375</v>
      </c>
      <c r="MK949">
        <v>16</v>
      </c>
      <c r="ML949">
        <v>16</v>
      </c>
      <c r="MM949">
        <v>12</v>
      </c>
      <c r="MN949">
        <v>16</v>
      </c>
      <c r="MO949">
        <v>16</v>
      </c>
      <c r="MP949">
        <v>-12</v>
      </c>
      <c r="MQ949">
        <v>23046875</v>
      </c>
      <c r="MR949">
        <v>11328125</v>
      </c>
      <c r="MS949">
        <v>1171875</v>
      </c>
      <c r="MT949">
        <v>40</v>
      </c>
      <c r="MU949" s="1" t="s">
        <v>997</v>
      </c>
      <c r="MV949">
        <v>515625</v>
      </c>
      <c r="MW949">
        <v>1.4849462365591398E+16</v>
      </c>
      <c r="MX949">
        <v>4145161290322581</v>
      </c>
      <c r="MY949">
        <v>25390625</v>
      </c>
      <c r="MZ949">
        <v>16015625</v>
      </c>
      <c r="NA949">
        <v>9375</v>
      </c>
      <c r="NB949">
        <v>1.5679611650485436E+16</v>
      </c>
      <c r="NC949">
        <v>2.3918840764938944E+16</v>
      </c>
      <c r="ND949">
        <v>1213592233009708</v>
      </c>
      <c r="NE949">
        <v>1.4003571309703788E+16</v>
      </c>
      <c r="NF949">
        <v>1187812352685553</v>
      </c>
      <c r="NG949">
        <v>1891774891774892</v>
      </c>
      <c r="NH949">
        <v>28153440462382</v>
      </c>
      <c r="NI949">
        <v>2.6228878643788732E+16</v>
      </c>
      <c r="NJ949">
        <v>5404235404235405</v>
      </c>
      <c r="NK949">
        <v>2856701094687365</v>
      </c>
      <c r="NL949">
        <v>27</v>
      </c>
      <c r="NM949">
        <v>3467741935483871</v>
      </c>
      <c r="NN949">
        <v>3.3226384042049824E+16</v>
      </c>
      <c r="NO949">
        <v>2683982683982684</v>
      </c>
      <c r="NP949">
        <v>3049568965517241</v>
      </c>
      <c r="NQ949">
        <v>21551724137931</v>
      </c>
      <c r="NR949">
        <v>0</v>
      </c>
      <c r="NS949">
        <v>560344827586206</v>
      </c>
      <c r="NT949">
        <v>86206896551724</v>
      </c>
      <c r="NU949">
        <v>43103448275862</v>
      </c>
      <c r="NV949">
        <v>129310344827586</v>
      </c>
      <c r="NW949">
        <v>86206896551724</v>
      </c>
      <c r="NX949">
        <v>1724137931034483</v>
      </c>
      <c r="NY949">
        <v>862068965517241</v>
      </c>
      <c r="NZ949">
        <v>1206896551724138</v>
      </c>
      <c r="OA949">
        <v>1120689655172413</v>
      </c>
      <c r="OB949">
        <v>2586206896551724</v>
      </c>
      <c r="OC949">
        <v>646551724137931</v>
      </c>
      <c r="OD949">
        <v>646551724137931</v>
      </c>
      <c r="OE949">
        <v>1.120689655172412E+16</v>
      </c>
      <c r="OF949">
        <v>0</v>
      </c>
      <c r="OG949">
        <v>0</v>
      </c>
      <c r="OH949">
        <v>86206896551724</v>
      </c>
      <c r="OI949">
        <v>8793103448275861</v>
      </c>
      <c r="OJ949">
        <v>1206896551724136</v>
      </c>
      <c r="OK949">
        <v>0</v>
      </c>
      <c r="OL949">
        <v>0</v>
      </c>
      <c r="OM949">
        <v>0</v>
      </c>
      <c r="ON949">
        <v>0</v>
      </c>
      <c r="OO949">
        <v>0</v>
      </c>
      <c r="OP949">
        <v>86206896551724</v>
      </c>
      <c r="OQ949">
        <v>0</v>
      </c>
      <c r="OR949">
        <v>3741935483870968</v>
      </c>
      <c r="OS949">
        <v>-2707317073170732</v>
      </c>
      <c r="OT949">
        <v>2.1913849551551224E+16</v>
      </c>
      <c r="OU949">
        <v>354978354978355</v>
      </c>
      <c r="OV949">
        <v>0</v>
      </c>
      <c r="OW949">
        <v>0</v>
      </c>
      <c r="OX949">
        <v>2375174516876644</v>
      </c>
      <c r="OY949">
        <v>3265864960705385</v>
      </c>
      <c r="OZ949">
        <v>548</v>
      </c>
      <c r="PA949">
        <v>5543333333333333</v>
      </c>
      <c r="PB949">
        <v>83</v>
      </c>
      <c r="PC949">
        <v>0</v>
      </c>
      <c r="PD949">
        <v>0</v>
      </c>
      <c r="PE949">
        <v>0</v>
      </c>
      <c r="PF949">
        <v>0</v>
      </c>
      <c r="PG949">
        <v>0</v>
      </c>
      <c r="PH949">
        <v>0</v>
      </c>
      <c r="PI949">
        <v>43290043290043</v>
      </c>
      <c r="PJ949">
        <v>0</v>
      </c>
      <c r="PK949">
        <v>43290043290043</v>
      </c>
      <c r="PL949">
        <v>0</v>
      </c>
      <c r="PM949">
        <v>0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1645021645021645</v>
      </c>
      <c r="PV949">
        <v>129870129870129</v>
      </c>
      <c r="PW949">
        <v>129870129870129</v>
      </c>
      <c r="PX949">
        <v>0</v>
      </c>
      <c r="PY949">
        <v>0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822510822510822</v>
      </c>
      <c r="QG949">
        <v>216450216450216</v>
      </c>
      <c r="QH949">
        <v>0</v>
      </c>
      <c r="QI949">
        <v>0</v>
      </c>
      <c r="QJ949">
        <v>0</v>
      </c>
      <c r="QK949">
        <v>0</v>
      </c>
      <c r="QL949">
        <v>0</v>
      </c>
      <c r="QM949">
        <v>0</v>
      </c>
      <c r="QN949">
        <v>0</v>
      </c>
      <c r="QO949">
        <v>86580086580086</v>
      </c>
      <c r="QP949">
        <v>86580086580086</v>
      </c>
      <c r="QQ949">
        <v>43290043290043</v>
      </c>
      <c r="QR949">
        <v>0</v>
      </c>
      <c r="QS949">
        <v>0</v>
      </c>
      <c r="QT949">
        <v>0</v>
      </c>
      <c r="QU949">
        <v>0</v>
      </c>
      <c r="QV949">
        <v>0</v>
      </c>
      <c r="QW949">
        <v>3766233766233766</v>
      </c>
      <c r="QX949">
        <v>303030303030303</v>
      </c>
      <c r="QY949">
        <v>129870129870129</v>
      </c>
      <c r="QZ949">
        <v>86580086580086</v>
      </c>
      <c r="RA949">
        <v>0</v>
      </c>
      <c r="RB949">
        <v>0</v>
      </c>
      <c r="RC949">
        <v>0</v>
      </c>
      <c r="RD949">
        <v>0</v>
      </c>
      <c r="RE949">
        <v>0</v>
      </c>
      <c r="RF949">
        <v>0</v>
      </c>
      <c r="RG949">
        <v>0</v>
      </c>
      <c r="RH949">
        <v>0</v>
      </c>
      <c r="RI949">
        <v>0</v>
      </c>
      <c r="RJ949">
        <v>0</v>
      </c>
      <c r="RK949">
        <v>0</v>
      </c>
      <c r="RL949">
        <v>0</v>
      </c>
      <c r="RM949">
        <v>0</v>
      </c>
      <c r="RN949">
        <v>0</v>
      </c>
      <c r="RO949">
        <v>0</v>
      </c>
      <c r="RP949">
        <v>0</v>
      </c>
      <c r="RQ949">
        <v>0</v>
      </c>
      <c r="RR949">
        <v>0</v>
      </c>
      <c r="RS949">
        <v>43290043290043</v>
      </c>
      <c r="RT949">
        <v>0</v>
      </c>
      <c r="RU949">
        <v>0</v>
      </c>
      <c r="RV949">
        <v>8509870941675025</v>
      </c>
      <c r="RW949">
        <v>-303030303030303</v>
      </c>
      <c r="RX949">
        <v>1154009600533746</v>
      </c>
      <c r="RY949">
        <v>3.2362000521195536E+16</v>
      </c>
      <c r="RZ949">
        <v>1696969696969697</v>
      </c>
      <c r="SA949">
        <v>-5.6000000000000008E+16</v>
      </c>
      <c r="SB949">
        <v>0</v>
      </c>
      <c r="SC949">
        <v>0</v>
      </c>
      <c r="SD949">
        <v>0</v>
      </c>
      <c r="SE949">
        <v>0</v>
      </c>
      <c r="SF949">
        <v>0</v>
      </c>
      <c r="SG949">
        <v>822510822510822</v>
      </c>
      <c r="SH949">
        <v>519480519480519</v>
      </c>
      <c r="SI949">
        <v>86580086580086</v>
      </c>
      <c r="SJ949">
        <v>0</v>
      </c>
      <c r="SK949">
        <v>0</v>
      </c>
      <c r="SL949">
        <v>0</v>
      </c>
      <c r="SM949">
        <v>43290043290043</v>
      </c>
      <c r="SN949">
        <v>0</v>
      </c>
      <c r="SO949">
        <v>0</v>
      </c>
      <c r="SP949">
        <v>0</v>
      </c>
      <c r="SQ949">
        <v>692640692640692</v>
      </c>
      <c r="SR949">
        <v>173160173160173</v>
      </c>
      <c r="SS949">
        <v>86580086580086</v>
      </c>
      <c r="ST949">
        <v>0</v>
      </c>
      <c r="SU949">
        <v>0</v>
      </c>
      <c r="SV949">
        <v>86580086580086</v>
      </c>
      <c r="SW949">
        <v>86580086580086</v>
      </c>
      <c r="SX949">
        <v>0</v>
      </c>
      <c r="SY949">
        <v>43290043290043</v>
      </c>
      <c r="SZ949">
        <v>43290043290043</v>
      </c>
      <c r="TA949">
        <v>0</v>
      </c>
      <c r="TB949">
        <v>43290043290043</v>
      </c>
      <c r="TC949">
        <v>43290043290043</v>
      </c>
      <c r="TD949">
        <v>0</v>
      </c>
      <c r="TE949">
        <v>2943722943722944</v>
      </c>
      <c r="TF949">
        <v>1038961038961039</v>
      </c>
      <c r="TG949">
        <v>1904761904761904</v>
      </c>
      <c r="TH949">
        <v>2424242424242424</v>
      </c>
      <c r="TI949">
        <v>995670995670995</v>
      </c>
      <c r="TJ949">
        <v>1428571428571428</v>
      </c>
      <c r="TK949">
        <v>4502164502164502</v>
      </c>
      <c r="TL949">
        <v>519480519480519</v>
      </c>
      <c r="TM949">
        <v>216450216450216</v>
      </c>
      <c r="TN949">
        <v>9956709956709956</v>
      </c>
      <c r="TO949">
        <v>264069264069264</v>
      </c>
      <c r="TP949">
        <v>354978354978355</v>
      </c>
      <c r="TQ949">
        <v>20</v>
      </c>
      <c r="TR949">
        <v>20</v>
      </c>
      <c r="TS949">
        <v>12</v>
      </c>
      <c r="TT949">
        <v>20</v>
      </c>
      <c r="TU949">
        <v>20</v>
      </c>
      <c r="TV949">
        <v>-12</v>
      </c>
      <c r="TW949">
        <v>2207792207792207</v>
      </c>
      <c r="TX949">
        <v>1125541125541125</v>
      </c>
      <c r="TY949">
        <v>1082251082251082</v>
      </c>
      <c r="TZ949">
        <v>56</v>
      </c>
      <c r="UA949" s="1" t="s">
        <v>997</v>
      </c>
      <c r="UB949">
        <v>3809523809523809</v>
      </c>
      <c r="UC949">
        <v>1.5981818181818182E+16</v>
      </c>
      <c r="UD949">
        <v>4218181818181818</v>
      </c>
      <c r="UE949">
        <v>3982683982683982</v>
      </c>
      <c r="UF949">
        <v>1515151515151515</v>
      </c>
      <c r="UG949">
        <v>2467532467532467</v>
      </c>
      <c r="UH949">
        <v>1351351351351351</v>
      </c>
      <c r="UI949">
        <v>1.2695224941050532E+16</v>
      </c>
      <c r="UJ949">
        <v>-2</v>
      </c>
      <c r="UK949">
        <v>1.2768203750999084E+16</v>
      </c>
      <c r="UL949">
        <v>9027237354085604</v>
      </c>
      <c r="UM949">
        <v>5486381322957199</v>
      </c>
      <c r="UN949">
        <v>6077586206896551</v>
      </c>
      <c r="UU949" s="1" t="s">
        <v>996</v>
      </c>
      <c r="UV949">
        <v>5706215981214422</v>
      </c>
      <c r="UW949">
        <v>1.9823911028730304E+16</v>
      </c>
      <c r="UX949">
        <v>2219992052949494</v>
      </c>
      <c r="UY949">
        <v>2875051896112174</v>
      </c>
      <c r="UZ949">
        <v>6240095999828572</v>
      </c>
      <c r="VA949">
        <v>3147762311273973</v>
      </c>
      <c r="VB949">
        <v>3.7411347517730496E+16</v>
      </c>
      <c r="VC949">
        <v>3202591720083842</v>
      </c>
      <c r="VD949">
        <v>2613531047265987</v>
      </c>
      <c r="VE949">
        <v>3249538745387454</v>
      </c>
      <c r="VF949">
        <v>3496774193548387</v>
      </c>
      <c r="VG949">
        <v>-3.3769470404984424E+16</v>
      </c>
      <c r="VH949">
        <v>288389353137586</v>
      </c>
      <c r="VI949">
        <v>2974976830398517</v>
      </c>
      <c r="VJ949">
        <v>0</v>
      </c>
      <c r="VK949">
        <v>0</v>
      </c>
      <c r="VL949">
        <v>2249647016689741</v>
      </c>
      <c r="VM949">
        <v>3901023720529038</v>
      </c>
      <c r="VN949">
        <v>5985</v>
      </c>
      <c r="VO949">
        <v>5541639784946236</v>
      </c>
      <c r="VP949">
        <v>0</v>
      </c>
      <c r="VQ949">
        <v>0</v>
      </c>
      <c r="VR949">
        <v>9267840593141</v>
      </c>
      <c r="VS949">
        <v>0</v>
      </c>
      <c r="VT949">
        <v>0</v>
      </c>
      <c r="VU949">
        <v>0</v>
      </c>
      <c r="VV949">
        <v>0</v>
      </c>
      <c r="VW949">
        <v>0</v>
      </c>
      <c r="VX949">
        <v>18535681186283</v>
      </c>
      <c r="VY949">
        <v>0</v>
      </c>
      <c r="VZ949">
        <v>18535681186283</v>
      </c>
      <c r="WA949">
        <v>0</v>
      </c>
      <c r="WB949">
        <v>0</v>
      </c>
      <c r="WC949">
        <v>0</v>
      </c>
      <c r="WD949">
        <v>0</v>
      </c>
      <c r="WE949">
        <v>0</v>
      </c>
      <c r="WF949">
        <v>0</v>
      </c>
      <c r="WG949">
        <v>0</v>
      </c>
      <c r="WH949">
        <v>0</v>
      </c>
      <c r="WI949">
        <v>0</v>
      </c>
      <c r="WJ949">
        <v>0</v>
      </c>
      <c r="WK949">
        <v>1251158480074142</v>
      </c>
      <c r="WL949">
        <v>15755329008341</v>
      </c>
      <c r="WM949">
        <v>37071362372567</v>
      </c>
      <c r="WN949">
        <v>0</v>
      </c>
      <c r="WO949">
        <v>0</v>
      </c>
      <c r="WP949">
        <v>18535681186283</v>
      </c>
      <c r="WQ949">
        <v>0</v>
      </c>
      <c r="WR949">
        <v>0</v>
      </c>
      <c r="WS949">
        <v>0</v>
      </c>
      <c r="WT949">
        <v>0</v>
      </c>
      <c r="WU949">
        <v>0</v>
      </c>
      <c r="WV949">
        <v>861909175162187</v>
      </c>
      <c r="WW949">
        <v>203892493049119</v>
      </c>
      <c r="WX949">
        <v>27803521779425</v>
      </c>
      <c r="WY949">
        <v>0</v>
      </c>
      <c r="WZ949">
        <v>46339202965708</v>
      </c>
      <c r="XA949">
        <v>0</v>
      </c>
      <c r="XB949">
        <v>0</v>
      </c>
      <c r="XC949">
        <v>0</v>
      </c>
      <c r="XD949">
        <v>0</v>
      </c>
      <c r="XE949">
        <v>15755329008341</v>
      </c>
      <c r="XF949">
        <v>231696014828544</v>
      </c>
      <c r="XG949">
        <v>166821130676552</v>
      </c>
      <c r="XH949">
        <v>0</v>
      </c>
      <c r="XI949">
        <v>0</v>
      </c>
      <c r="XJ949">
        <v>0</v>
      </c>
      <c r="XK949">
        <v>0</v>
      </c>
      <c r="XL949">
        <v>0</v>
      </c>
      <c r="XM949">
        <v>4411492122335496</v>
      </c>
      <c r="XN949">
        <v>0</v>
      </c>
      <c r="XO949">
        <v>426320667284522</v>
      </c>
      <c r="XP949">
        <v>111214087117701</v>
      </c>
      <c r="XQ949">
        <v>83410565338276</v>
      </c>
      <c r="XR949">
        <v>0</v>
      </c>
      <c r="XS949">
        <v>0</v>
      </c>
      <c r="XT949">
        <v>0</v>
      </c>
      <c r="XU949">
        <v>0</v>
      </c>
      <c r="XV949">
        <v>0</v>
      </c>
      <c r="XW949">
        <v>0</v>
      </c>
      <c r="XX949">
        <v>0</v>
      </c>
      <c r="XY949">
        <v>0</v>
      </c>
      <c r="XZ949">
        <v>9267840593141</v>
      </c>
      <c r="YA949">
        <v>0</v>
      </c>
      <c r="YB949">
        <v>9267840593141</v>
      </c>
      <c r="YC949">
        <v>0</v>
      </c>
      <c r="YD949">
        <v>0</v>
      </c>
      <c r="YE949">
        <v>0</v>
      </c>
      <c r="YF949">
        <v>0</v>
      </c>
      <c r="YG949">
        <v>0</v>
      </c>
      <c r="YH949">
        <v>0</v>
      </c>
      <c r="YI949">
        <v>0</v>
      </c>
      <c r="YJ949">
        <v>0</v>
      </c>
      <c r="YK949">
        <v>0</v>
      </c>
      <c r="YL949">
        <v>0</v>
      </c>
      <c r="YM949">
        <v>37071362372567</v>
      </c>
      <c r="YN949">
        <v>0</v>
      </c>
      <c r="YO949">
        <v>0</v>
      </c>
      <c r="YP949">
        <v>0</v>
      </c>
      <c r="YQ949">
        <v>5245412643945564</v>
      </c>
      <c r="YR949">
        <v>-268767377201112</v>
      </c>
      <c r="YS949">
        <v>3088574970220143</v>
      </c>
      <c r="YT949">
        <v>3492666658100481</v>
      </c>
      <c r="YU949">
        <v>343949385804668</v>
      </c>
      <c r="YV949">
        <v>-1279728921666334</v>
      </c>
      <c r="YW949">
        <v>0</v>
      </c>
      <c r="YX949">
        <v>0</v>
      </c>
      <c r="YY949">
        <v>0</v>
      </c>
      <c r="YZ949">
        <v>0</v>
      </c>
      <c r="ZA949">
        <v>0</v>
      </c>
      <c r="ZB949">
        <v>593141797961075</v>
      </c>
      <c r="ZC949">
        <v>287303058387395</v>
      </c>
      <c r="ZD949">
        <v>64874884151992</v>
      </c>
      <c r="ZE949">
        <v>0</v>
      </c>
      <c r="ZF949">
        <v>0</v>
      </c>
      <c r="ZG949">
        <v>0</v>
      </c>
      <c r="ZH949">
        <v>9267840593141</v>
      </c>
      <c r="ZI949">
        <v>0</v>
      </c>
      <c r="ZJ949">
        <v>0</v>
      </c>
      <c r="ZK949">
        <v>0</v>
      </c>
      <c r="ZL949">
        <v>500463392029657</v>
      </c>
      <c r="ZM949">
        <v>185356811862835</v>
      </c>
      <c r="ZN949">
        <v>5560704355885</v>
      </c>
      <c r="ZO949">
        <v>9267840593141</v>
      </c>
      <c r="ZP949">
        <v>0</v>
      </c>
      <c r="ZQ949">
        <v>46339202965708</v>
      </c>
      <c r="ZR949">
        <v>37071362372567</v>
      </c>
      <c r="ZS949">
        <v>9267840593141</v>
      </c>
      <c r="ZT949">
        <v>74142724745134</v>
      </c>
      <c r="ZU949">
        <v>74142724745134</v>
      </c>
      <c r="ZV949">
        <v>0</v>
      </c>
      <c r="ZW949">
        <v>5560704355885</v>
      </c>
      <c r="ZX949">
        <v>37071362372567</v>
      </c>
      <c r="ZY949">
        <v>18535681186283</v>
      </c>
      <c r="ZZ949">
        <v>0</v>
      </c>
      <c r="AAA949">
        <v>0</v>
      </c>
      <c r="AAB949">
        <v>2604263206672845</v>
      </c>
      <c r="AAC949">
        <v>1158480074142724</v>
      </c>
      <c r="AAD949">
        <v>144578313253012</v>
      </c>
      <c r="AAE949">
        <v>1705282669138091</v>
      </c>
      <c r="AAF949">
        <v>759962928637627</v>
      </c>
      <c r="AAG949">
        <v>945319740500463</v>
      </c>
      <c r="AAH949">
        <v>5588507877664504</v>
      </c>
      <c r="AAI949">
        <v>6209453197405</v>
      </c>
      <c r="AAJ949">
        <v>556070435588507</v>
      </c>
      <c r="AAK949">
        <v>9925857275254866</v>
      </c>
      <c r="AAL949">
        <v>2539388322520852</v>
      </c>
      <c r="AAM949">
        <v>2974976830398517</v>
      </c>
      <c r="AAN949">
        <v>20</v>
      </c>
      <c r="AAO949">
        <v>20</v>
      </c>
      <c r="AAP949">
        <v>12</v>
      </c>
      <c r="AAQ949">
        <v>20</v>
      </c>
      <c r="AAR949">
        <v>20</v>
      </c>
      <c r="AAS949">
        <v>-12</v>
      </c>
      <c r="AAT949">
        <v>2363299351251158</v>
      </c>
      <c r="AAU949">
        <v>1232622798887859</v>
      </c>
      <c r="AAV949">
        <v>1130676552363299</v>
      </c>
      <c r="AAW949" s="1" t="s">
        <v>997</v>
      </c>
      <c r="AAX949">
        <v>4430027803521779</v>
      </c>
      <c r="AAY949">
        <v>1.4075650048875856E+16</v>
      </c>
      <c r="AAZ949">
        <v>40</v>
      </c>
      <c r="ABA949">
        <v>3206672845227062</v>
      </c>
      <c r="ABB949">
        <v>1362372567191844</v>
      </c>
      <c r="ABC949">
        <v>1844300278035217</v>
      </c>
      <c r="ABD949">
        <v>1165289256198347</v>
      </c>
      <c r="ABE949">
        <v>1.3583815028901732E+16</v>
      </c>
      <c r="ABF949">
        <v>1.5087037402494992E+16</v>
      </c>
      <c r="ABG949">
        <v>-61271676300578</v>
      </c>
      <c r="ABH949">
        <v>1.2901371532394788E+16</v>
      </c>
      <c r="ABI949">
        <v>4560283687943262</v>
      </c>
      <c r="ABJ949">
        <v>1.6981277933829846E+16</v>
      </c>
      <c r="ABK949">
        <v>1921428571428572</v>
      </c>
      <c r="ABL949">
        <v>1215834622985033</v>
      </c>
      <c r="ABM949">
        <v>1.7713461009214836E+16</v>
      </c>
      <c r="ABN949">
        <v>2428571428571428</v>
      </c>
      <c r="ABO949">
        <v>1263940520446096</v>
      </c>
      <c r="ABP949">
        <v>150</v>
      </c>
      <c r="ABQ949">
        <v>3186046511627907</v>
      </c>
      <c r="ABR949">
        <v>1867718419094071</v>
      </c>
      <c r="ABS949">
        <v>3071428571428571</v>
      </c>
      <c r="ABT949">
        <v>4184397163120567</v>
      </c>
      <c r="ABU949">
        <v>70921985815602</v>
      </c>
      <c r="ABV949">
        <v>0</v>
      </c>
      <c r="ABW949">
        <v>496453900709219</v>
      </c>
      <c r="ABX949">
        <v>141843971631205</v>
      </c>
      <c r="ABY949">
        <v>0</v>
      </c>
      <c r="ABZ949">
        <v>425531914893617</v>
      </c>
      <c r="ACA949">
        <v>0</v>
      </c>
      <c r="ACB949">
        <v>1489361702127659</v>
      </c>
      <c r="ACC949">
        <v>1702127659574468</v>
      </c>
      <c r="ACD949">
        <v>1276595744680851</v>
      </c>
      <c r="ACE949">
        <v>1347517730496454</v>
      </c>
      <c r="ACF949">
        <v>1773049645390071</v>
      </c>
      <c r="ACG949">
        <v>425531914893617</v>
      </c>
      <c r="ACH949">
        <v>709219858156028</v>
      </c>
      <c r="ACI949">
        <v>1.1347517730496432E+16</v>
      </c>
      <c r="ACJ949">
        <v>0</v>
      </c>
      <c r="ACK949">
        <v>0</v>
      </c>
      <c r="ACL949">
        <v>141843971631205</v>
      </c>
      <c r="ACM949">
        <v>8723404255319147</v>
      </c>
      <c r="ACN949">
        <v>1276595744680848</v>
      </c>
      <c r="ACO949">
        <v>0</v>
      </c>
      <c r="ACP949">
        <v>0</v>
      </c>
      <c r="ACQ949">
        <v>0</v>
      </c>
      <c r="ACR949">
        <v>0</v>
      </c>
      <c r="ACS949">
        <v>0</v>
      </c>
      <c r="ACT949">
        <v>0</v>
      </c>
      <c r="ACU949">
        <v>141843971631205</v>
      </c>
      <c r="ACV949">
        <v>0</v>
      </c>
      <c r="ACW949">
        <v>0</v>
      </c>
      <c r="ACX949">
        <v>2274193548387097</v>
      </c>
      <c r="ACY949">
        <v>-2129032258064516</v>
      </c>
      <c r="ACZ949">
        <v>1.2076785883308732E+16</v>
      </c>
      <c r="ADA949">
        <v>4428571428571428</v>
      </c>
      <c r="ADB949">
        <v>0</v>
      </c>
      <c r="ADC949">
        <v>0</v>
      </c>
      <c r="ADD949">
        <v>740</v>
      </c>
      <c r="ADE949">
        <v>0</v>
      </c>
      <c r="ADF949">
        <v>71428571428571</v>
      </c>
      <c r="ADG949">
        <v>0</v>
      </c>
      <c r="ADH949">
        <v>0</v>
      </c>
      <c r="ADI949">
        <v>0</v>
      </c>
      <c r="ADJ949">
        <v>0</v>
      </c>
      <c r="ADK949">
        <v>0</v>
      </c>
      <c r="ADL949">
        <v>0</v>
      </c>
      <c r="ADM949">
        <v>0</v>
      </c>
      <c r="ADN949">
        <v>0</v>
      </c>
      <c r="ADO949">
        <v>0</v>
      </c>
      <c r="ADP949">
        <v>2357142857142857</v>
      </c>
      <c r="ADQ949">
        <v>142857142857142</v>
      </c>
      <c r="ADR949">
        <v>0</v>
      </c>
      <c r="ADS949">
        <v>0</v>
      </c>
      <c r="ADT949">
        <v>0</v>
      </c>
      <c r="ADU949">
        <v>0</v>
      </c>
      <c r="ADV949">
        <v>0</v>
      </c>
      <c r="ADW949">
        <v>1142857142857142</v>
      </c>
      <c r="ADX949">
        <v>142857142857142</v>
      </c>
      <c r="ADY949">
        <v>71428571428571</v>
      </c>
      <c r="ADZ949">
        <v>0</v>
      </c>
      <c r="AEA949">
        <v>0</v>
      </c>
      <c r="AEB949">
        <v>0</v>
      </c>
      <c r="AEC949">
        <v>0</v>
      </c>
      <c r="AED949">
        <v>0</v>
      </c>
      <c r="AEE949">
        <v>142857142857142</v>
      </c>
      <c r="AEF949">
        <v>71428571428571</v>
      </c>
      <c r="AEG949">
        <v>0</v>
      </c>
      <c r="AEH949">
        <v>0</v>
      </c>
      <c r="AEI949">
        <v>0</v>
      </c>
      <c r="AEJ949">
        <v>0</v>
      </c>
      <c r="AEK949">
        <v>25</v>
      </c>
      <c r="AEL949">
        <v>642857142857142</v>
      </c>
      <c r="AEM949">
        <v>71428571428571</v>
      </c>
      <c r="AEN949">
        <v>0</v>
      </c>
      <c r="AEO949">
        <v>0</v>
      </c>
      <c r="AEP949">
        <v>0</v>
      </c>
      <c r="AEQ949">
        <v>0</v>
      </c>
      <c r="AER949">
        <v>0</v>
      </c>
      <c r="AES949">
        <v>0</v>
      </c>
      <c r="AET949">
        <v>0</v>
      </c>
      <c r="AEU949">
        <v>0</v>
      </c>
      <c r="AEV949">
        <v>0</v>
      </c>
      <c r="AEW949">
        <v>0</v>
      </c>
      <c r="AEX949">
        <v>0</v>
      </c>
      <c r="AEY949">
        <v>0</v>
      </c>
      <c r="AEZ949">
        <v>0</v>
      </c>
      <c r="AFA949">
        <v>0</v>
      </c>
      <c r="AFB949">
        <v>142857142857142</v>
      </c>
      <c r="AFC949">
        <v>0</v>
      </c>
      <c r="AFD949">
        <v>0</v>
      </c>
      <c r="AFE949">
        <v>882252143605875</v>
      </c>
      <c r="AFF949">
        <v>357142857142857</v>
      </c>
      <c r="AFG949">
        <v>6388356843325174</v>
      </c>
      <c r="AFH949">
        <v>2618173107603312</v>
      </c>
      <c r="AFI949">
        <v>2053571428571428</v>
      </c>
      <c r="AFJ949">
        <v>575</v>
      </c>
      <c r="AFK949">
        <v>0</v>
      </c>
      <c r="AFL949">
        <v>0</v>
      </c>
      <c r="AFM949">
        <v>0</v>
      </c>
      <c r="AFN949">
        <v>0</v>
      </c>
      <c r="AFO949">
        <v>1214285714285714</v>
      </c>
      <c r="AFP949">
        <v>428571428571428</v>
      </c>
      <c r="AFQ949">
        <v>0</v>
      </c>
      <c r="AFR949">
        <v>0</v>
      </c>
      <c r="AFS949">
        <v>0</v>
      </c>
      <c r="AFT949">
        <v>0</v>
      </c>
      <c r="AFU949">
        <v>0</v>
      </c>
      <c r="AFV949">
        <v>0</v>
      </c>
      <c r="AFW949">
        <v>428571428571428</v>
      </c>
      <c r="AFX949">
        <v>428571428571428</v>
      </c>
      <c r="AFY949">
        <v>0</v>
      </c>
      <c r="AFZ949">
        <v>0</v>
      </c>
      <c r="AGA949">
        <v>0</v>
      </c>
      <c r="AGB949">
        <v>71428571428571</v>
      </c>
      <c r="AGC949">
        <v>0</v>
      </c>
      <c r="AGD949">
        <v>71428571428571</v>
      </c>
      <c r="AGE949">
        <v>0</v>
      </c>
      <c r="AGF949">
        <v>0</v>
      </c>
      <c r="AGG949">
        <v>0</v>
      </c>
      <c r="AGH949">
        <v>142857142857142</v>
      </c>
      <c r="AGI949">
        <v>142857142857142</v>
      </c>
      <c r="AGJ949">
        <v>0</v>
      </c>
      <c r="AGK949">
        <v>3857142857142857</v>
      </c>
      <c r="AGL949">
        <v>1357142857142857</v>
      </c>
      <c r="AGM949">
        <v>25</v>
      </c>
      <c r="AGN949">
        <v>25</v>
      </c>
      <c r="AGO949">
        <v>857142857142857</v>
      </c>
      <c r="AGP949">
        <v>1642857142857142</v>
      </c>
      <c r="AGQ949">
        <v>3428571428571428</v>
      </c>
      <c r="AGR949">
        <v>714285714285714</v>
      </c>
      <c r="AGS949">
        <v>214285714285714</v>
      </c>
      <c r="AGT949">
        <v>10</v>
      </c>
      <c r="AGU949">
        <v>3071428571428571</v>
      </c>
      <c r="AGV949">
        <v>4428571428571428</v>
      </c>
      <c r="AGW949">
        <v>90</v>
      </c>
      <c r="AGX949">
        <v>90</v>
      </c>
      <c r="AGY949">
        <v>70</v>
      </c>
      <c r="AGZ949">
        <v>90</v>
      </c>
      <c r="AHA949">
        <v>90</v>
      </c>
      <c r="AHB949">
        <v>-70</v>
      </c>
      <c r="AHC949">
        <v>2357142857142857</v>
      </c>
      <c r="AHD949">
        <v>15</v>
      </c>
      <c r="AHE949">
        <v>857142857142857</v>
      </c>
      <c r="AHF949">
        <v>590</v>
      </c>
      <c r="AHG949">
        <v>25</v>
      </c>
      <c r="AHH949">
        <v>1.0007575757575758E+16</v>
      </c>
      <c r="AHI949">
        <v>3.2045454545454544E+16</v>
      </c>
      <c r="AHJ949">
        <v>5142857142857142</v>
      </c>
      <c r="AHK949">
        <v>1571428571428571</v>
      </c>
      <c r="AHL949">
        <v>3571428571428571</v>
      </c>
      <c r="AHM949">
        <v>1165289256198347</v>
      </c>
      <c r="AHN949">
        <v>1.6785714285714286E+16</v>
      </c>
      <c r="AHO949">
        <v>1.1589271956848536E+16</v>
      </c>
      <c r="AHP949">
        <v>-1696428571428571</v>
      </c>
      <c r="AHQ949">
        <v>1.5748491586336068E+16</v>
      </c>
      <c r="AHR949">
        <v>7096774193548387</v>
      </c>
      <c r="AHS949" s="1" t="s">
        <v>1171</v>
      </c>
      <c r="AHT949" s="1" t="s">
        <v>1171</v>
      </c>
      <c r="AHU949" s="1" t="s">
        <v>1074</v>
      </c>
      <c r="AHV949" s="1" t="s">
        <v>1037</v>
      </c>
      <c r="AHW949" s="1" t="s">
        <v>1038</v>
      </c>
    </row>
    <row r="950" spans="1:907" x14ac:dyDescent="0.25">
      <c r="A950">
        <v>965</v>
      </c>
      <c r="B950" s="1" t="s">
        <v>2442</v>
      </c>
      <c r="C950" s="1" t="s">
        <v>1119</v>
      </c>
      <c r="D950" s="1" t="s">
        <v>1322</v>
      </c>
      <c r="E950" s="1" t="s">
        <v>1323</v>
      </c>
      <c r="F950">
        <v>1</v>
      </c>
      <c r="G950">
        <v>8</v>
      </c>
      <c r="H950">
        <v>108</v>
      </c>
      <c r="I950">
        <v>1731</v>
      </c>
      <c r="J950" s="1" t="s">
        <v>940</v>
      </c>
      <c r="K950" s="1" t="s">
        <v>2430</v>
      </c>
      <c r="L950" s="1" t="s">
        <v>2431</v>
      </c>
      <c r="M950" s="1" t="s">
        <v>2432</v>
      </c>
      <c r="N950" s="1" t="s">
        <v>1122</v>
      </c>
      <c r="O950" s="1" t="s">
        <v>916</v>
      </c>
      <c r="P950" s="1" t="s">
        <v>917</v>
      </c>
      <c r="Q950" s="1" t="s">
        <v>967</v>
      </c>
      <c r="R950" s="1" t="s">
        <v>920</v>
      </c>
      <c r="S950" s="1" t="s">
        <v>920</v>
      </c>
      <c r="T950" s="1" t="s">
        <v>1123</v>
      </c>
      <c r="U950" s="1" t="s">
        <v>922</v>
      </c>
      <c r="V950" s="1" t="s">
        <v>1242</v>
      </c>
      <c r="W950" s="1" t="s">
        <v>1242</v>
      </c>
      <c r="X950" s="1" t="s">
        <v>1220</v>
      </c>
      <c r="Y950" s="1" t="s">
        <v>925</v>
      </c>
      <c r="Z950" s="1" t="s">
        <v>950</v>
      </c>
      <c r="AA950" s="1" t="s">
        <v>953</v>
      </c>
      <c r="AB950">
        <v>0</v>
      </c>
      <c r="AC950">
        <v>6153846153846154</v>
      </c>
      <c r="AD950">
        <v>0</v>
      </c>
      <c r="AE950">
        <v>3846153846153846</v>
      </c>
      <c r="AF950">
        <v>0</v>
      </c>
      <c r="AG950">
        <v>0</v>
      </c>
      <c r="AH950">
        <v>0</v>
      </c>
      <c r="AI950">
        <v>37037037037037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925925925925925</v>
      </c>
      <c r="AY950">
        <v>3209876543209876</v>
      </c>
      <c r="AZ950">
        <v>0</v>
      </c>
      <c r="BA950">
        <v>37037037037037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2469135802469135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61728395061728</v>
      </c>
      <c r="BT950">
        <v>1049382716049382</v>
      </c>
      <c r="BU950">
        <v>0</v>
      </c>
      <c r="BV950">
        <v>0</v>
      </c>
      <c r="BW950">
        <v>185185185185185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432098765432098</v>
      </c>
      <c r="CF950">
        <v>0</v>
      </c>
      <c r="CG950">
        <v>1234567901234567</v>
      </c>
      <c r="CH950">
        <v>6604938271604939</v>
      </c>
      <c r="CI950">
        <v>1728395061728395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493827160493827</v>
      </c>
      <c r="CP950">
        <v>61728395061728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802469135802469</v>
      </c>
      <c r="CW950">
        <v>0</v>
      </c>
      <c r="CX950">
        <v>0</v>
      </c>
      <c r="CY950">
        <v>4074074074074074</v>
      </c>
      <c r="CZ950">
        <v>185185185185185</v>
      </c>
      <c r="DA950">
        <v>0</v>
      </c>
      <c r="DB950">
        <v>2530864197530864</v>
      </c>
      <c r="DC950">
        <v>0</v>
      </c>
      <c r="DD950">
        <v>3209876543209876</v>
      </c>
      <c r="DE950">
        <v>0</v>
      </c>
      <c r="DF950">
        <v>0</v>
      </c>
      <c r="DG950">
        <v>0</v>
      </c>
      <c r="DH950">
        <v>1857558139534884</v>
      </c>
      <c r="DI950">
        <v>1996875</v>
      </c>
      <c r="DJ950">
        <v>1.1337209302325582E+16</v>
      </c>
      <c r="DK950">
        <v>1.6810344827586208E+16</v>
      </c>
      <c r="DL950">
        <v>3767441860465116</v>
      </c>
      <c r="DM950">
        <v>9418604651162792</v>
      </c>
      <c r="DN950">
        <v>0</v>
      </c>
      <c r="DO950">
        <v>0</v>
      </c>
      <c r="DP950">
        <v>0</v>
      </c>
      <c r="DQ950">
        <v>8604651162790697</v>
      </c>
      <c r="DR950">
        <v>6666666666666666</v>
      </c>
      <c r="DS950">
        <v>0</v>
      </c>
      <c r="DT950">
        <v>0</v>
      </c>
      <c r="DU950">
        <v>0</v>
      </c>
      <c r="DV950">
        <v>3333333333333333</v>
      </c>
      <c r="DW950">
        <v>0</v>
      </c>
      <c r="DX950">
        <v>0</v>
      </c>
      <c r="DY950">
        <v>6666666666666666</v>
      </c>
      <c r="DZ950">
        <v>3333333333333333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1395348837209302</v>
      </c>
      <c r="ER950">
        <v>0</v>
      </c>
      <c r="ES950">
        <v>0</v>
      </c>
      <c r="ET950">
        <v>8604651162790697</v>
      </c>
      <c r="EU950">
        <v>0</v>
      </c>
      <c r="EV950">
        <v>0</v>
      </c>
      <c r="EW950">
        <v>1395348837209302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43</v>
      </c>
      <c r="FM950" s="1" t="s">
        <v>928</v>
      </c>
      <c r="FN950">
        <v>0</v>
      </c>
      <c r="FO950">
        <v>37</v>
      </c>
      <c r="FP950">
        <v>0</v>
      </c>
      <c r="FQ950">
        <v>0</v>
      </c>
      <c r="FR950">
        <v>93</v>
      </c>
      <c r="FS950">
        <v>321</v>
      </c>
      <c r="FT950">
        <v>0</v>
      </c>
      <c r="FU950">
        <v>0</v>
      </c>
      <c r="FV950">
        <v>284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111</v>
      </c>
      <c r="GD950">
        <v>19</v>
      </c>
      <c r="GE950">
        <v>0</v>
      </c>
      <c r="GF950">
        <v>0</v>
      </c>
      <c r="GG950">
        <v>49</v>
      </c>
      <c r="GH950">
        <v>86</v>
      </c>
      <c r="GI950">
        <v>1000</v>
      </c>
      <c r="GJ950">
        <v>8358121109909065</v>
      </c>
      <c r="GK950">
        <v>3528481012658228</v>
      </c>
      <c r="GL950">
        <v>1380740056315664</v>
      </c>
      <c r="GM950">
        <v>3.4469879517226164E+16</v>
      </c>
      <c r="GN950">
        <v>5875361307684641</v>
      </c>
      <c r="GO950">
        <v>1665124819038876</v>
      </c>
      <c r="GP950">
        <v>26</v>
      </c>
      <c r="GQ950">
        <v>3226744186046512</v>
      </c>
      <c r="GR950">
        <v>3049453001226801</v>
      </c>
      <c r="GS950">
        <v>5443037974683544</v>
      </c>
      <c r="GT950">
        <v>4700315457413249</v>
      </c>
      <c r="GU950">
        <v>31545741324921</v>
      </c>
      <c r="GV950">
        <v>0</v>
      </c>
      <c r="GW950">
        <v>0</v>
      </c>
      <c r="GX950">
        <v>31545741324921</v>
      </c>
      <c r="GY950">
        <v>0</v>
      </c>
      <c r="GZ950">
        <v>0</v>
      </c>
      <c r="HA950">
        <v>0</v>
      </c>
      <c r="HB950">
        <v>2018927444794952</v>
      </c>
      <c r="HC950">
        <v>883280757097791</v>
      </c>
      <c r="HD950">
        <v>1104100946372239</v>
      </c>
      <c r="HE950">
        <v>138801261829653</v>
      </c>
      <c r="HF950">
        <v>2145110410094637</v>
      </c>
      <c r="HG950">
        <v>1230283911671924</v>
      </c>
      <c r="HH950">
        <v>1167192429022082</v>
      </c>
      <c r="HI950">
        <v>63091482649842</v>
      </c>
      <c r="HJ950">
        <v>0</v>
      </c>
      <c r="HK950">
        <v>0</v>
      </c>
      <c r="HL950">
        <v>0</v>
      </c>
      <c r="HM950">
        <v>9936908517350156</v>
      </c>
      <c r="HN950">
        <v>63091482649842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1.8430232558139528E+16</v>
      </c>
      <c r="HZ950">
        <v>-4869565217391305</v>
      </c>
      <c r="IA950">
        <v>3709924430900188</v>
      </c>
      <c r="IB950">
        <v>3639240506329114</v>
      </c>
      <c r="IC950">
        <v>5813953488372</v>
      </c>
      <c r="ID950">
        <v>0</v>
      </c>
      <c r="IE950">
        <v>480510109952454</v>
      </c>
      <c r="IF950">
        <v>2066193472795556</v>
      </c>
      <c r="IG950">
        <v>724</v>
      </c>
      <c r="IH950">
        <v>6124418604651163</v>
      </c>
      <c r="II950">
        <v>64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981012658227848</v>
      </c>
      <c r="IZ950">
        <v>158227848101265</v>
      </c>
      <c r="JA950">
        <v>189873417721519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2594936708860759</v>
      </c>
      <c r="JJ950">
        <v>221518987341772</v>
      </c>
      <c r="JK950">
        <v>63291139240506</v>
      </c>
      <c r="JL950">
        <v>63291139240506</v>
      </c>
      <c r="JM950">
        <v>0</v>
      </c>
      <c r="JN950">
        <v>0</v>
      </c>
      <c r="JO950">
        <v>0</v>
      </c>
      <c r="JP950">
        <v>0</v>
      </c>
      <c r="JQ950">
        <v>569620253164556</v>
      </c>
      <c r="JR950">
        <v>379746835443038</v>
      </c>
      <c r="JS950">
        <v>50632911392405</v>
      </c>
      <c r="JT950">
        <v>0</v>
      </c>
      <c r="JU950">
        <v>0</v>
      </c>
      <c r="JV950">
        <v>0</v>
      </c>
      <c r="JW950">
        <v>0</v>
      </c>
      <c r="JX950">
        <v>917721518987341</v>
      </c>
      <c r="JY950">
        <v>537974683544303</v>
      </c>
      <c r="JZ950">
        <v>126582278481012</v>
      </c>
      <c r="KA950">
        <v>348101265822784</v>
      </c>
      <c r="KB950">
        <v>0</v>
      </c>
      <c r="KC950">
        <v>0</v>
      </c>
      <c r="KD950">
        <v>0</v>
      </c>
      <c r="KE950">
        <v>31645569620253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1.0371063499487398E+16</v>
      </c>
      <c r="KR950">
        <v>-158227848101265</v>
      </c>
      <c r="KS950">
        <v>-2684778894581487</v>
      </c>
      <c r="KT950">
        <v>4936717271235423</v>
      </c>
      <c r="KU950">
        <v>-1536180604006777</v>
      </c>
      <c r="KV950">
        <v>9708661417322836</v>
      </c>
      <c r="KW950">
        <v>0</v>
      </c>
      <c r="KX950">
        <v>0</v>
      </c>
      <c r="KY950">
        <v>0</v>
      </c>
      <c r="KZ950">
        <v>60126582278481</v>
      </c>
      <c r="LA950">
        <v>158227848101265</v>
      </c>
      <c r="LB950">
        <v>31645569620253</v>
      </c>
      <c r="LC950">
        <v>31645569620253</v>
      </c>
      <c r="LD950">
        <v>0</v>
      </c>
      <c r="LE950">
        <v>0</v>
      </c>
      <c r="LF950">
        <v>0</v>
      </c>
      <c r="LG950">
        <v>0</v>
      </c>
      <c r="LH950">
        <v>0</v>
      </c>
      <c r="LI950">
        <v>1297468354430379</v>
      </c>
      <c r="LJ950">
        <v>94936708860759</v>
      </c>
      <c r="LK950">
        <v>31645569620253</v>
      </c>
      <c r="LL950">
        <v>63291139240506</v>
      </c>
      <c r="LM950">
        <v>0</v>
      </c>
      <c r="LN950">
        <v>0</v>
      </c>
      <c r="LO950">
        <v>0</v>
      </c>
      <c r="LP950">
        <v>0</v>
      </c>
      <c r="LQ950">
        <v>0</v>
      </c>
      <c r="LR950">
        <v>0</v>
      </c>
      <c r="LS950">
        <v>0</v>
      </c>
      <c r="LT950">
        <v>31645569620253</v>
      </c>
      <c r="LU950">
        <v>0</v>
      </c>
      <c r="LV950">
        <v>31645569620253</v>
      </c>
      <c r="LW950">
        <v>0</v>
      </c>
      <c r="LX950">
        <v>0</v>
      </c>
      <c r="LY950">
        <v>4272151898734177</v>
      </c>
      <c r="LZ950">
        <v>2943037974683544</v>
      </c>
      <c r="MA950">
        <v>1329113924050632</v>
      </c>
      <c r="MB950">
        <v>2310126582278481</v>
      </c>
      <c r="MC950">
        <v>1487341772151898</v>
      </c>
      <c r="MD950">
        <v>822784810126582</v>
      </c>
      <c r="ME950">
        <v>3386075949367088</v>
      </c>
      <c r="MF950">
        <v>1012658227848101</v>
      </c>
      <c r="MG950">
        <v>1455696202531645</v>
      </c>
      <c r="MH950">
        <v>10</v>
      </c>
      <c r="MI950">
        <v>5443037974683544</v>
      </c>
      <c r="MJ950">
        <v>3639240506329114</v>
      </c>
      <c r="MK950">
        <v>12</v>
      </c>
      <c r="ML950">
        <v>12</v>
      </c>
      <c r="MM950">
        <v>12</v>
      </c>
      <c r="MN950">
        <v>12</v>
      </c>
      <c r="MO950">
        <v>12</v>
      </c>
      <c r="MP950">
        <v>-12</v>
      </c>
      <c r="MQ950">
        <v>360759493670886</v>
      </c>
      <c r="MR950">
        <v>1550632911392405</v>
      </c>
      <c r="MS950">
        <v>2056962025316455</v>
      </c>
      <c r="MT950">
        <v>38</v>
      </c>
      <c r="MU950" s="1" t="s">
        <v>971</v>
      </c>
      <c r="MV950">
        <v>917721518987341</v>
      </c>
      <c r="MW950">
        <v>465406976744186</v>
      </c>
      <c r="MX950">
        <v>1.8430232558139528E+16</v>
      </c>
      <c r="MY950">
        <v>5474683544303798</v>
      </c>
      <c r="MZ950">
        <v>3892405063291139</v>
      </c>
      <c r="NA950">
        <v>1582278481012658</v>
      </c>
      <c r="NB950">
        <v>2940944881889764</v>
      </c>
      <c r="NC950">
        <v>2126060803521169</v>
      </c>
      <c r="ND950">
        <v>1377952755905512</v>
      </c>
      <c r="NE950">
        <v>2.5887226392508348E+16</v>
      </c>
      <c r="NF950">
        <v>1981825529887857</v>
      </c>
      <c r="NG950">
        <v>3.2274143302180684E+16</v>
      </c>
      <c r="NH950">
        <v>1.4775567528297032E+16</v>
      </c>
      <c r="NI950">
        <v>3.5665103541023124E+16</v>
      </c>
      <c r="NJ950">
        <v>5892820344982241</v>
      </c>
      <c r="NK950">
        <v>1825864218860327</v>
      </c>
      <c r="NL950">
        <v>31</v>
      </c>
      <c r="NM950">
        <v>4178861788617886</v>
      </c>
      <c r="NN950">
        <v>385395798322695</v>
      </c>
      <c r="NO950">
        <v>3831775700934579</v>
      </c>
      <c r="NP950">
        <v>365566037735849</v>
      </c>
      <c r="NQ950">
        <v>186335403726708</v>
      </c>
      <c r="NR950">
        <v>15527950310559</v>
      </c>
      <c r="NS950">
        <v>0</v>
      </c>
      <c r="NT950">
        <v>62111801242236</v>
      </c>
      <c r="NU950">
        <v>0</v>
      </c>
      <c r="NV950">
        <v>0</v>
      </c>
      <c r="NW950">
        <v>0</v>
      </c>
      <c r="NX950">
        <v>1987577639751552</v>
      </c>
      <c r="NY950">
        <v>1366459627329192</v>
      </c>
      <c r="NZ950">
        <v>1677018633540372</v>
      </c>
      <c r="OA950">
        <v>900621118012422</v>
      </c>
      <c r="OB950">
        <v>1645962732919254</v>
      </c>
      <c r="OC950">
        <v>714285714285714</v>
      </c>
      <c r="OD950">
        <v>1304347826086956</v>
      </c>
      <c r="OE950">
        <v>403726708074534</v>
      </c>
      <c r="OF950">
        <v>0</v>
      </c>
      <c r="OG950">
        <v>0</v>
      </c>
      <c r="OH950">
        <v>0</v>
      </c>
      <c r="OI950">
        <v>9596273291925460</v>
      </c>
      <c r="OJ950">
        <v>403726708074534</v>
      </c>
      <c r="OK950">
        <v>0</v>
      </c>
      <c r="OL950">
        <v>0</v>
      </c>
      <c r="OM950">
        <v>0</v>
      </c>
      <c r="ON950">
        <v>0</v>
      </c>
      <c r="OO950">
        <v>0</v>
      </c>
      <c r="OP950">
        <v>0</v>
      </c>
      <c r="OQ950">
        <v>0</v>
      </c>
      <c r="OR950">
        <v>1872093023255814</v>
      </c>
      <c r="OS950">
        <v>-4015384615384615</v>
      </c>
      <c r="OT950">
        <v>3244517415853548</v>
      </c>
      <c r="OU950">
        <v>4049844236760124</v>
      </c>
      <c r="OV950">
        <v>0</v>
      </c>
      <c r="OW950">
        <v>0</v>
      </c>
      <c r="OX950">
        <v>8191432069157667</v>
      </c>
      <c r="OY950">
        <v>1.3470354958170386E+16</v>
      </c>
      <c r="OZ950">
        <v>411</v>
      </c>
      <c r="PA950">
        <v>620320945945946</v>
      </c>
      <c r="PB950">
        <v>86</v>
      </c>
      <c r="PC950">
        <v>0</v>
      </c>
      <c r="PD950">
        <v>0</v>
      </c>
      <c r="PE950">
        <v>0</v>
      </c>
      <c r="PF950">
        <v>0</v>
      </c>
      <c r="PG950">
        <v>0</v>
      </c>
      <c r="PH950">
        <v>0</v>
      </c>
      <c r="PI950">
        <v>0</v>
      </c>
      <c r="PJ950">
        <v>0</v>
      </c>
      <c r="PK950">
        <v>0</v>
      </c>
      <c r="PL950">
        <v>0</v>
      </c>
      <c r="PM950">
        <v>0</v>
      </c>
      <c r="PN950">
        <v>0</v>
      </c>
      <c r="PO950">
        <v>0</v>
      </c>
      <c r="PP950">
        <v>0</v>
      </c>
      <c r="PQ950">
        <v>0</v>
      </c>
      <c r="PR950">
        <v>0</v>
      </c>
      <c r="PS950">
        <v>0</v>
      </c>
      <c r="PT950">
        <v>0</v>
      </c>
      <c r="PU950">
        <v>102803738317757</v>
      </c>
      <c r="PV950">
        <v>311526479750778</v>
      </c>
      <c r="PW950">
        <v>218068535825545</v>
      </c>
      <c r="PX950">
        <v>0</v>
      </c>
      <c r="PY950">
        <v>0</v>
      </c>
      <c r="PZ950">
        <v>0</v>
      </c>
      <c r="QA950">
        <v>0</v>
      </c>
      <c r="QB950">
        <v>0</v>
      </c>
      <c r="QC950">
        <v>0</v>
      </c>
      <c r="QD950">
        <v>0</v>
      </c>
      <c r="QE950">
        <v>0</v>
      </c>
      <c r="QF950">
        <v>1121495327102803</v>
      </c>
      <c r="QG950">
        <v>155763239875389</v>
      </c>
      <c r="QH950">
        <v>186915887850467</v>
      </c>
      <c r="QI950">
        <v>0</v>
      </c>
      <c r="QJ950">
        <v>0</v>
      </c>
      <c r="QK950">
        <v>0</v>
      </c>
      <c r="QL950">
        <v>0</v>
      </c>
      <c r="QM950">
        <v>0</v>
      </c>
      <c r="QN950">
        <v>0</v>
      </c>
      <c r="QO950">
        <v>43613707165109</v>
      </c>
      <c r="QP950">
        <v>249221183800623</v>
      </c>
      <c r="QQ950">
        <v>186915887850467</v>
      </c>
      <c r="QR950">
        <v>62305295950155</v>
      </c>
      <c r="QS950">
        <v>31152647975077</v>
      </c>
      <c r="QT950">
        <v>0</v>
      </c>
      <c r="QU950">
        <v>0</v>
      </c>
      <c r="QV950">
        <v>0</v>
      </c>
      <c r="QW950">
        <v>2118380062305296</v>
      </c>
      <c r="QX950">
        <v>467289719626168</v>
      </c>
      <c r="QY950">
        <v>249221183800623</v>
      </c>
      <c r="QZ950">
        <v>186915887850467</v>
      </c>
      <c r="RA950">
        <v>0</v>
      </c>
      <c r="RB950">
        <v>0</v>
      </c>
      <c r="RC950">
        <v>0</v>
      </c>
      <c r="RD950">
        <v>0</v>
      </c>
      <c r="RE950">
        <v>0</v>
      </c>
      <c r="RF950">
        <v>0</v>
      </c>
      <c r="RG950">
        <v>0</v>
      </c>
      <c r="RH950">
        <v>0</v>
      </c>
      <c r="RI950">
        <v>0</v>
      </c>
      <c r="RJ950">
        <v>0</v>
      </c>
      <c r="RK950">
        <v>0</v>
      </c>
      <c r="RL950">
        <v>0</v>
      </c>
      <c r="RM950">
        <v>0</v>
      </c>
      <c r="RN950">
        <v>0</v>
      </c>
      <c r="RO950">
        <v>0</v>
      </c>
      <c r="RP950">
        <v>0</v>
      </c>
      <c r="RQ950">
        <v>0</v>
      </c>
      <c r="RR950">
        <v>0</v>
      </c>
      <c r="RS950">
        <v>0</v>
      </c>
      <c r="RT950">
        <v>0</v>
      </c>
      <c r="RU950">
        <v>0</v>
      </c>
      <c r="RV950">
        <v>1.8379400986476184E+16</v>
      </c>
      <c r="RW950">
        <v>-249221183800623</v>
      </c>
      <c r="RX950">
        <v>3861043003836569</v>
      </c>
      <c r="RY950">
        <v>4813328053129196</v>
      </c>
      <c r="RZ950">
        <v>879183485460077</v>
      </c>
      <c r="SA950">
        <v>-352772373540856</v>
      </c>
      <c r="SB950">
        <v>0</v>
      </c>
      <c r="SC950">
        <v>0</v>
      </c>
      <c r="SD950">
        <v>0</v>
      </c>
      <c r="SE950">
        <v>0</v>
      </c>
      <c r="SF950">
        <v>0</v>
      </c>
      <c r="SG950">
        <v>102803738317757</v>
      </c>
      <c r="SH950">
        <v>249221183800623</v>
      </c>
      <c r="SI950">
        <v>186915887850467</v>
      </c>
      <c r="SJ950">
        <v>155763239875389</v>
      </c>
      <c r="SK950">
        <v>0</v>
      </c>
      <c r="SL950">
        <v>0</v>
      </c>
      <c r="SM950">
        <v>0</v>
      </c>
      <c r="SN950">
        <v>0</v>
      </c>
      <c r="SO950">
        <v>0</v>
      </c>
      <c r="SP950">
        <v>0</v>
      </c>
      <c r="SQ950">
        <v>102803738317757</v>
      </c>
      <c r="SR950">
        <v>93457943925233</v>
      </c>
      <c r="SS950">
        <v>155763239875389</v>
      </c>
      <c r="ST950">
        <v>93457943925233</v>
      </c>
      <c r="SU950">
        <v>0</v>
      </c>
      <c r="SV950">
        <v>0</v>
      </c>
      <c r="SW950">
        <v>0</v>
      </c>
      <c r="SX950">
        <v>0</v>
      </c>
      <c r="SY950">
        <v>93457943925233</v>
      </c>
      <c r="SZ950">
        <v>93457943925233</v>
      </c>
      <c r="TA950">
        <v>0</v>
      </c>
      <c r="TB950">
        <v>0</v>
      </c>
      <c r="TC950">
        <v>0</v>
      </c>
      <c r="TD950">
        <v>0</v>
      </c>
      <c r="TE950">
        <v>3021806853582554</v>
      </c>
      <c r="TF950">
        <v>146417445482866</v>
      </c>
      <c r="TG950">
        <v>1557632398753894</v>
      </c>
      <c r="TH950">
        <v>2990654205607476</v>
      </c>
      <c r="TI950">
        <v>1370716510903426</v>
      </c>
      <c r="TJ950">
        <v>1619937694704049</v>
      </c>
      <c r="TK950">
        <v>3987538940809969</v>
      </c>
      <c r="TL950">
        <v>996884735202492</v>
      </c>
      <c r="TM950">
        <v>87227414330218</v>
      </c>
      <c r="TN950">
        <v>9906542056074766</v>
      </c>
      <c r="TO950">
        <v>3738317757009345</v>
      </c>
      <c r="TP950">
        <v>4049844236760124</v>
      </c>
      <c r="TQ950">
        <v>19</v>
      </c>
      <c r="TR950">
        <v>19</v>
      </c>
      <c r="TS950">
        <v>12</v>
      </c>
      <c r="TT950">
        <v>19</v>
      </c>
      <c r="TU950">
        <v>19</v>
      </c>
      <c r="TV950">
        <v>-12</v>
      </c>
      <c r="TW950">
        <v>367601246105919</v>
      </c>
      <c r="TX950">
        <v>1682242990654205</v>
      </c>
      <c r="TY950">
        <v>1993769470404984</v>
      </c>
      <c r="TZ950">
        <v>55</v>
      </c>
      <c r="UA950" s="1" t="s">
        <v>930</v>
      </c>
      <c r="UB950">
        <v>2118380062305296</v>
      </c>
      <c r="UC950">
        <v>7094594594594595</v>
      </c>
      <c r="UD950">
        <v>2175675675675676</v>
      </c>
      <c r="UE950">
        <v>4205607476635514</v>
      </c>
      <c r="UF950">
        <v>2149532710280373</v>
      </c>
      <c r="UG950">
        <v>205607476635514</v>
      </c>
      <c r="UH950">
        <v>2.6381322957198444E+16</v>
      </c>
      <c r="UI950">
        <v>2.3583169355474808E+16</v>
      </c>
      <c r="UJ950">
        <v>-11284046692607</v>
      </c>
      <c r="UK950">
        <v>2315341850581688</v>
      </c>
      <c r="UL950">
        <v>1.0157728706624604E+16</v>
      </c>
      <c r="UM950">
        <v>6151419558359621</v>
      </c>
      <c r="UN950">
        <v>6055900621118012</v>
      </c>
      <c r="US950">
        <v>10</v>
      </c>
      <c r="UU950" s="1" t="s">
        <v>952</v>
      </c>
      <c r="UV950">
        <v>1.4730412161155336E+16</v>
      </c>
      <c r="UW950">
        <v>3.2953514739229024E+16</v>
      </c>
      <c r="UX950">
        <v>1.4243281266130576E+16</v>
      </c>
      <c r="UY950">
        <v>3424174334160552</v>
      </c>
      <c r="UZ950">
        <v>5701390093336673</v>
      </c>
      <c r="VA950">
        <v>1730131106940631</v>
      </c>
      <c r="VB950">
        <v>3689567430025445</v>
      </c>
      <c r="VC950">
        <v>3402182598986814</v>
      </c>
      <c r="VD950">
        <v>445578231292517</v>
      </c>
      <c r="VE950">
        <v>4121964991530208</v>
      </c>
      <c r="VF950">
        <v>1.4709302325581396E+16</v>
      </c>
      <c r="VG950">
        <v>-4161428571428571</v>
      </c>
      <c r="VH950">
        <v>3365812843350672</v>
      </c>
      <c r="VI950">
        <v>3968253968253968</v>
      </c>
      <c r="VJ950">
        <v>67495322106388</v>
      </c>
      <c r="VK950">
        <v>0</v>
      </c>
      <c r="VL950">
        <v>3299734375847453</v>
      </c>
      <c r="VM950">
        <v>6406110425420883</v>
      </c>
      <c r="VN950">
        <v>5305555555555556</v>
      </c>
      <c r="VO950">
        <v>5.4950426880368744E+16</v>
      </c>
      <c r="VP950">
        <v>0</v>
      </c>
      <c r="VQ950">
        <v>0</v>
      </c>
      <c r="VR950">
        <v>0</v>
      </c>
      <c r="VS950">
        <v>0</v>
      </c>
      <c r="VT950">
        <v>0</v>
      </c>
      <c r="VU950">
        <v>0</v>
      </c>
      <c r="VV950">
        <v>0</v>
      </c>
      <c r="VW950">
        <v>0</v>
      </c>
      <c r="VX950">
        <v>0</v>
      </c>
      <c r="VY950">
        <v>0</v>
      </c>
      <c r="VZ950">
        <v>5668934240362</v>
      </c>
      <c r="WA950">
        <v>0</v>
      </c>
      <c r="WB950">
        <v>0</v>
      </c>
      <c r="WC950">
        <v>0</v>
      </c>
      <c r="WD950">
        <v>0</v>
      </c>
      <c r="WE950">
        <v>0</v>
      </c>
      <c r="WF950">
        <v>0</v>
      </c>
      <c r="WG950">
        <v>0</v>
      </c>
      <c r="WH950">
        <v>0</v>
      </c>
      <c r="WI950">
        <v>0</v>
      </c>
      <c r="WJ950">
        <v>0</v>
      </c>
      <c r="WK950">
        <v>1077097505668934</v>
      </c>
      <c r="WL950">
        <v>260770975056689</v>
      </c>
      <c r="WM950">
        <v>181405895691609</v>
      </c>
      <c r="WN950">
        <v>0</v>
      </c>
      <c r="WO950">
        <v>0</v>
      </c>
      <c r="WP950">
        <v>0</v>
      </c>
      <c r="WQ950">
        <v>0</v>
      </c>
      <c r="WR950">
        <v>0</v>
      </c>
      <c r="WS950">
        <v>0</v>
      </c>
      <c r="WT950">
        <v>0</v>
      </c>
      <c r="WU950">
        <v>0</v>
      </c>
      <c r="WV950">
        <v>1666666666666666</v>
      </c>
      <c r="WW950">
        <v>175736961451247</v>
      </c>
      <c r="WX950">
        <v>158730158730158</v>
      </c>
      <c r="WY950">
        <v>22675736961451</v>
      </c>
      <c r="WZ950">
        <v>0</v>
      </c>
      <c r="XA950">
        <v>0</v>
      </c>
      <c r="XB950">
        <v>0</v>
      </c>
      <c r="XC950">
        <v>0</v>
      </c>
      <c r="XD950">
        <v>0</v>
      </c>
      <c r="XE950">
        <v>453514739229024</v>
      </c>
      <c r="XF950">
        <v>294784580498866</v>
      </c>
      <c r="XG950">
        <v>294784580498866</v>
      </c>
      <c r="XH950">
        <v>34013605442176</v>
      </c>
      <c r="XI950">
        <v>11337868480725</v>
      </c>
      <c r="XJ950">
        <v>0</v>
      </c>
      <c r="XK950">
        <v>0</v>
      </c>
      <c r="XL950">
        <v>0</v>
      </c>
      <c r="XM950">
        <v>1575963718820861</v>
      </c>
      <c r="XN950">
        <v>0</v>
      </c>
      <c r="XO950">
        <v>527210884353741</v>
      </c>
      <c r="XP950">
        <v>175736961451247</v>
      </c>
      <c r="XQ950">
        <v>209750566893424</v>
      </c>
      <c r="XR950">
        <v>0</v>
      </c>
      <c r="XS950">
        <v>0</v>
      </c>
      <c r="XT950">
        <v>0</v>
      </c>
      <c r="XU950">
        <v>0</v>
      </c>
      <c r="XV950">
        <v>0</v>
      </c>
      <c r="XW950">
        <v>0</v>
      </c>
      <c r="XX950">
        <v>0</v>
      </c>
      <c r="XY950">
        <v>0</v>
      </c>
      <c r="XZ950">
        <v>11337868480725</v>
      </c>
      <c r="YA950">
        <v>0</v>
      </c>
      <c r="YB950">
        <v>0</v>
      </c>
      <c r="YC950">
        <v>0</v>
      </c>
      <c r="YD950">
        <v>0</v>
      </c>
      <c r="YE950">
        <v>0</v>
      </c>
      <c r="YF950">
        <v>0</v>
      </c>
      <c r="YG950">
        <v>0</v>
      </c>
      <c r="YH950">
        <v>0</v>
      </c>
      <c r="YI950">
        <v>0</v>
      </c>
      <c r="YJ950">
        <v>0</v>
      </c>
      <c r="YK950">
        <v>0</v>
      </c>
      <c r="YL950">
        <v>0</v>
      </c>
      <c r="YM950">
        <v>0</v>
      </c>
      <c r="YN950">
        <v>0</v>
      </c>
      <c r="YO950">
        <v>0</v>
      </c>
      <c r="YP950">
        <v>0</v>
      </c>
      <c r="YQ950">
        <v>1.4161924721596186E+16</v>
      </c>
      <c r="YR950">
        <v>-73696145124716</v>
      </c>
      <c r="YS950">
        <v>786836993920829</v>
      </c>
      <c r="YT950">
        <v>4752937664897849</v>
      </c>
      <c r="YU950">
        <v>-208257051640297</v>
      </c>
      <c r="YV950">
        <v>2825887993026803</v>
      </c>
      <c r="YW950">
        <v>0</v>
      </c>
      <c r="YX950">
        <v>0</v>
      </c>
      <c r="YY950">
        <v>0</v>
      </c>
      <c r="YZ950">
        <v>0</v>
      </c>
      <c r="ZA950">
        <v>0</v>
      </c>
      <c r="ZB950">
        <v>901360544217687</v>
      </c>
      <c r="ZC950">
        <v>260770975056689</v>
      </c>
      <c r="ZD950">
        <v>130385487528344</v>
      </c>
      <c r="ZE950">
        <v>10204081632653</v>
      </c>
      <c r="ZF950">
        <v>0</v>
      </c>
      <c r="ZG950">
        <v>0</v>
      </c>
      <c r="ZH950">
        <v>0</v>
      </c>
      <c r="ZI950">
        <v>0</v>
      </c>
      <c r="ZJ950">
        <v>0</v>
      </c>
      <c r="ZK950">
        <v>0</v>
      </c>
      <c r="ZL950">
        <v>1139455782312925</v>
      </c>
      <c r="ZM950">
        <v>96371882086167</v>
      </c>
      <c r="ZN950">
        <v>119047619047619</v>
      </c>
      <c r="ZO950">
        <v>113378684807256</v>
      </c>
      <c r="ZP950">
        <v>0</v>
      </c>
      <c r="ZQ950">
        <v>5668934240362</v>
      </c>
      <c r="ZR950">
        <v>5668934240362</v>
      </c>
      <c r="ZS950">
        <v>0</v>
      </c>
      <c r="ZT950">
        <v>45351473922902</v>
      </c>
      <c r="ZU950">
        <v>45351473922902</v>
      </c>
      <c r="ZV950">
        <v>0</v>
      </c>
      <c r="ZW950">
        <v>11337868480725</v>
      </c>
      <c r="ZX950">
        <v>0</v>
      </c>
      <c r="ZY950">
        <v>11337868480725</v>
      </c>
      <c r="ZZ950">
        <v>0</v>
      </c>
      <c r="AAA950">
        <v>0</v>
      </c>
      <c r="AAB950">
        <v>3543083900226757</v>
      </c>
      <c r="AAC950">
        <v>2023809523809523</v>
      </c>
      <c r="AAD950">
        <v>1519274376417233</v>
      </c>
      <c r="AAE950">
        <v>286281179138322</v>
      </c>
      <c r="AAF950">
        <v>1468253968253968</v>
      </c>
      <c r="AAG950">
        <v>1394557823129251</v>
      </c>
      <c r="AAH950">
        <v>3577097505668934</v>
      </c>
      <c r="AAI950">
        <v>958049886621315</v>
      </c>
      <c r="AAJ950">
        <v>1043083900226757</v>
      </c>
      <c r="AAK950">
        <v>9954648526077098</v>
      </c>
      <c r="AAL950">
        <v>4410430839002268</v>
      </c>
      <c r="AAM950">
        <v>3968253968253968</v>
      </c>
      <c r="AAN950">
        <v>19</v>
      </c>
      <c r="AAO950">
        <v>19</v>
      </c>
      <c r="AAP950">
        <v>12</v>
      </c>
      <c r="AAQ950">
        <v>19</v>
      </c>
      <c r="AAR950">
        <v>19</v>
      </c>
      <c r="AAS950">
        <v>-12</v>
      </c>
      <c r="AAT950">
        <v>3639455782312925</v>
      </c>
      <c r="AAU950">
        <v>1649659863945578</v>
      </c>
      <c r="AAV950">
        <v>1989795918367347</v>
      </c>
      <c r="AAW950" s="1" t="s">
        <v>930</v>
      </c>
      <c r="AAX950">
        <v>1575963718820861</v>
      </c>
      <c r="AAY950">
        <v>6275365515590054</v>
      </c>
      <c r="AAZ950">
        <v>2021689497716895</v>
      </c>
      <c r="ABA950">
        <v>4784580498866213</v>
      </c>
      <c r="ABB950">
        <v>2806122448979591</v>
      </c>
      <c r="ABC950">
        <v>1978458049886621</v>
      </c>
      <c r="ABD950">
        <v>1.4885496183206106E+16</v>
      </c>
      <c r="ABE950">
        <v>2725212464589235</v>
      </c>
      <c r="ABF950">
        <v>2.1924707685636556E+16</v>
      </c>
      <c r="ABG950">
        <v>13456090651558</v>
      </c>
      <c r="ABH950">
        <v>2.3639682412853348E+16</v>
      </c>
      <c r="ABI950">
        <v>7743589743589744</v>
      </c>
      <c r="ABJ950">
        <v>208049729902944</v>
      </c>
      <c r="ABK950">
        <v>281958762886598</v>
      </c>
      <c r="ABL950">
        <v>1.5928455635196656E+16</v>
      </c>
      <c r="ABM950">
        <v>2.6375973984523956E+16</v>
      </c>
      <c r="ABN950">
        <v>434972244250595</v>
      </c>
      <c r="ABO950">
        <v>1542680354380537</v>
      </c>
      <c r="ABP950">
        <v>120</v>
      </c>
      <c r="ABQ950">
        <v>3.5384615384615384E+16</v>
      </c>
      <c r="ABR950">
        <v>2.9307696240766844E+16</v>
      </c>
      <c r="ABS950">
        <v>4020618556701031</v>
      </c>
      <c r="ABT950">
        <v>4897435897435897</v>
      </c>
      <c r="ABU950">
        <v>0</v>
      </c>
      <c r="ABV950">
        <v>0</v>
      </c>
      <c r="ABW950">
        <v>0</v>
      </c>
      <c r="ABX950">
        <v>51282051282051</v>
      </c>
      <c r="ABY950">
        <v>0</v>
      </c>
      <c r="ABZ950">
        <v>0</v>
      </c>
      <c r="ACA950">
        <v>0</v>
      </c>
      <c r="ACB950">
        <v>2</v>
      </c>
      <c r="ACC950">
        <v>1384615384615384</v>
      </c>
      <c r="ACD950">
        <v>1641025641025641</v>
      </c>
      <c r="ACE950">
        <v>1128205128205128</v>
      </c>
      <c r="ACF950">
        <v>1435897435897435</v>
      </c>
      <c r="ACG950">
        <v>1025641025641025</v>
      </c>
      <c r="ACH950">
        <v>1333333333333333</v>
      </c>
      <c r="ACI950">
        <v>51282051282051</v>
      </c>
      <c r="ACJ950">
        <v>0</v>
      </c>
      <c r="ACK950">
        <v>0</v>
      </c>
      <c r="ACL950">
        <v>0</v>
      </c>
      <c r="ACM950">
        <v>9948717948717948</v>
      </c>
      <c r="ACN950">
        <v>51282051282051</v>
      </c>
      <c r="ACO950">
        <v>0</v>
      </c>
      <c r="ACP950">
        <v>0</v>
      </c>
      <c r="ACQ950">
        <v>0</v>
      </c>
      <c r="ACR950">
        <v>0</v>
      </c>
      <c r="ACS950">
        <v>0</v>
      </c>
      <c r="ACT950">
        <v>0</v>
      </c>
      <c r="ACU950">
        <v>0</v>
      </c>
      <c r="ACV950">
        <v>0</v>
      </c>
      <c r="ACW950">
        <v>0</v>
      </c>
      <c r="ACX950">
        <v>1.1337209302325582E+16</v>
      </c>
      <c r="ACY950">
        <v>-276530612244898</v>
      </c>
      <c r="ACZ950">
        <v>2.2649322167694264E+16</v>
      </c>
      <c r="ADA950">
        <v>5051546391752577</v>
      </c>
      <c r="ADB950">
        <v>86206896551724</v>
      </c>
      <c r="ADC950">
        <v>0</v>
      </c>
      <c r="ADD950">
        <v>740</v>
      </c>
      <c r="ADE950">
        <v>0</v>
      </c>
      <c r="ADF950">
        <v>0</v>
      </c>
      <c r="ADG950">
        <v>0</v>
      </c>
      <c r="ADH950">
        <v>0</v>
      </c>
      <c r="ADI950">
        <v>0</v>
      </c>
      <c r="ADJ950">
        <v>51546391752577</v>
      </c>
      <c r="ADK950">
        <v>0</v>
      </c>
      <c r="ADL950">
        <v>0</v>
      </c>
      <c r="ADM950">
        <v>0</v>
      </c>
      <c r="ADN950">
        <v>0</v>
      </c>
      <c r="ADO950">
        <v>0</v>
      </c>
      <c r="ADP950">
        <v>2061855670103092</v>
      </c>
      <c r="ADQ950">
        <v>309278350515463</v>
      </c>
      <c r="ADR950">
        <v>0</v>
      </c>
      <c r="ADS950">
        <v>0</v>
      </c>
      <c r="ADT950">
        <v>0</v>
      </c>
      <c r="ADU950">
        <v>0</v>
      </c>
      <c r="ADV950">
        <v>0</v>
      </c>
      <c r="ADW950">
        <v>134020618556701</v>
      </c>
      <c r="ADX950">
        <v>51546391752577</v>
      </c>
      <c r="ADY950">
        <v>206185567010309</v>
      </c>
      <c r="ADZ950">
        <v>0</v>
      </c>
      <c r="AEA950">
        <v>0</v>
      </c>
      <c r="AEB950">
        <v>0</v>
      </c>
      <c r="AEC950">
        <v>0</v>
      </c>
      <c r="AED950">
        <v>0</v>
      </c>
      <c r="AEE950">
        <v>206185567010309</v>
      </c>
      <c r="AEF950">
        <v>309278350515463</v>
      </c>
      <c r="AEG950">
        <v>103092783505154</v>
      </c>
      <c r="AEH950">
        <v>0</v>
      </c>
      <c r="AEI950">
        <v>0</v>
      </c>
      <c r="AEJ950">
        <v>0</v>
      </c>
      <c r="AEK950">
        <v>927835051546391</v>
      </c>
      <c r="AEL950">
        <v>670103092783505</v>
      </c>
      <c r="AEM950">
        <v>51546391752577</v>
      </c>
      <c r="AEN950">
        <v>51546391752577</v>
      </c>
      <c r="AEO950">
        <v>0</v>
      </c>
      <c r="AEP950">
        <v>0</v>
      </c>
      <c r="AEQ950">
        <v>0</v>
      </c>
      <c r="AER950">
        <v>0</v>
      </c>
      <c r="AES950">
        <v>0</v>
      </c>
      <c r="AET950">
        <v>0</v>
      </c>
      <c r="AEU950">
        <v>0</v>
      </c>
      <c r="AEV950">
        <v>0</v>
      </c>
      <c r="AEW950">
        <v>0</v>
      </c>
      <c r="AEX950">
        <v>0</v>
      </c>
      <c r="AEY950">
        <v>0</v>
      </c>
      <c r="AEZ950">
        <v>0</v>
      </c>
      <c r="AFA950">
        <v>0</v>
      </c>
      <c r="AFB950">
        <v>0</v>
      </c>
      <c r="AFC950">
        <v>0</v>
      </c>
      <c r="AFD950">
        <v>0</v>
      </c>
      <c r="AFE950">
        <v>138527104081302</v>
      </c>
      <c r="AFF950">
        <v>257731958762886</v>
      </c>
      <c r="AFG950">
        <v>3591009552204507</v>
      </c>
      <c r="AFH950">
        <v>3866202119538291</v>
      </c>
      <c r="AFI950">
        <v>1475680676711604</v>
      </c>
      <c r="AFJ950">
        <v>5725641025641026</v>
      </c>
      <c r="AFK950">
        <v>0</v>
      </c>
      <c r="AFL950">
        <v>0</v>
      </c>
      <c r="AFM950">
        <v>0</v>
      </c>
      <c r="AFN950">
        <v>0</v>
      </c>
      <c r="AFO950">
        <v>1391752577319587</v>
      </c>
      <c r="AFP950">
        <v>515463917525773</v>
      </c>
      <c r="AFQ950">
        <v>154639175257731</v>
      </c>
      <c r="AFR950">
        <v>0</v>
      </c>
      <c r="AFS950">
        <v>0</v>
      </c>
      <c r="AFT950">
        <v>0</v>
      </c>
      <c r="AFU950">
        <v>0</v>
      </c>
      <c r="AFV950">
        <v>0</v>
      </c>
      <c r="AFW950">
        <v>1082474226804123</v>
      </c>
      <c r="AFX950">
        <v>154639175257731</v>
      </c>
      <c r="AFY950">
        <v>154639175257731</v>
      </c>
      <c r="AFZ950">
        <v>206185567010309</v>
      </c>
      <c r="AGA950">
        <v>0</v>
      </c>
      <c r="AGB950">
        <v>51546391752577</v>
      </c>
      <c r="AGC950">
        <v>51546391752577</v>
      </c>
      <c r="AGD950">
        <v>0</v>
      </c>
      <c r="AGE950">
        <v>0</v>
      </c>
      <c r="AGF950">
        <v>0</v>
      </c>
      <c r="AGG950">
        <v>0</v>
      </c>
      <c r="AGH950">
        <v>0</v>
      </c>
      <c r="AGI950">
        <v>0</v>
      </c>
      <c r="AGJ950">
        <v>0</v>
      </c>
      <c r="AGK950">
        <v>3969072164948453</v>
      </c>
      <c r="AGL950">
        <v>1597938144329896</v>
      </c>
      <c r="AGM950">
        <v>2371134020618556</v>
      </c>
      <c r="AGN950">
        <v>3659793814432989</v>
      </c>
      <c r="AGO950">
        <v>1597938144329896</v>
      </c>
      <c r="AGP950">
        <v>2061855670103092</v>
      </c>
      <c r="AGQ950">
        <v>2319587628865979</v>
      </c>
      <c r="AGR950">
        <v>773195876288659</v>
      </c>
      <c r="AGS950">
        <v>618556701030927</v>
      </c>
      <c r="AGT950">
        <v>10</v>
      </c>
      <c r="AGU950">
        <v>4020618556701031</v>
      </c>
      <c r="AGV950">
        <v>5051546391752577</v>
      </c>
      <c r="AGW950">
        <v>120</v>
      </c>
      <c r="AGX950">
        <v>120</v>
      </c>
      <c r="AGY950">
        <v>120</v>
      </c>
      <c r="AGZ950">
        <v>120</v>
      </c>
      <c r="AHA950">
        <v>120</v>
      </c>
      <c r="AHB950">
        <v>-120</v>
      </c>
      <c r="AHC950">
        <v>3195876288659793</v>
      </c>
      <c r="AHD950">
        <v>1597938144329896</v>
      </c>
      <c r="AHE950">
        <v>1597938144329896</v>
      </c>
      <c r="AHF950">
        <v>620</v>
      </c>
      <c r="AHG950">
        <v>927835051546391</v>
      </c>
      <c r="AHH950">
        <v>4456896551724138</v>
      </c>
      <c r="AHI950">
        <v>1.6810344827586208E+16</v>
      </c>
      <c r="AHJ950">
        <v>5876288659793815</v>
      </c>
      <c r="AHK950">
        <v>2422680412371134</v>
      </c>
      <c r="AHL950">
        <v>345360824742268</v>
      </c>
      <c r="AHM950">
        <v>1.4885496183206106E+16</v>
      </c>
      <c r="AHN950">
        <v>2.3846153846153848E+16</v>
      </c>
      <c r="AHO950">
        <v>1.5168351771484956E+16</v>
      </c>
      <c r="AHP950">
        <v>-1217948717948717</v>
      </c>
      <c r="AHQ950">
        <v>2079641699655991</v>
      </c>
      <c r="AHR950">
        <v>6744186046511628</v>
      </c>
      <c r="AHS950" s="1" t="s">
        <v>953</v>
      </c>
      <c r="AHT950" s="1" t="s">
        <v>954</v>
      </c>
      <c r="AHU950" s="1" t="s">
        <v>955</v>
      </c>
      <c r="AHV950" s="1" t="s">
        <v>935</v>
      </c>
      <c r="AHW950" s="1" t="s">
        <v>936</v>
      </c>
    </row>
    <row r="951" spans="1:907" x14ac:dyDescent="0.25">
      <c r="A951">
        <v>966</v>
      </c>
      <c r="B951" s="1" t="s">
        <v>2443</v>
      </c>
      <c r="C951" s="1" t="s">
        <v>1119</v>
      </c>
      <c r="D951" s="1" t="s">
        <v>1189</v>
      </c>
      <c r="E951" s="1" t="s">
        <v>1190</v>
      </c>
      <c r="F951">
        <v>1</v>
      </c>
      <c r="G951">
        <v>11</v>
      </c>
      <c r="H951">
        <v>111</v>
      </c>
      <c r="I951">
        <v>1731</v>
      </c>
      <c r="J951" s="1" t="s">
        <v>940</v>
      </c>
      <c r="K951" s="1" t="s">
        <v>2430</v>
      </c>
      <c r="L951" s="1" t="s">
        <v>2431</v>
      </c>
      <c r="M951" s="1" t="s">
        <v>2432</v>
      </c>
      <c r="N951" s="1" t="s">
        <v>1150</v>
      </c>
      <c r="O951" s="1" t="s">
        <v>990</v>
      </c>
      <c r="P951" s="1" t="s">
        <v>917</v>
      </c>
      <c r="Q951" s="1" t="s">
        <v>1108</v>
      </c>
      <c r="R951" s="1" t="s">
        <v>1054</v>
      </c>
      <c r="S951" s="1" t="s">
        <v>1054</v>
      </c>
      <c r="T951" s="1" t="s">
        <v>1043</v>
      </c>
      <c r="U951" s="1" t="s">
        <v>1191</v>
      </c>
      <c r="V951" s="1" t="s">
        <v>1192</v>
      </c>
      <c r="W951" s="1" t="s">
        <v>1192</v>
      </c>
      <c r="X951" s="1" t="s">
        <v>1184</v>
      </c>
      <c r="Y951" s="1" t="s">
        <v>925</v>
      </c>
      <c r="Z951" s="1" t="s">
        <v>926</v>
      </c>
      <c r="AA951" s="1" t="s">
        <v>953</v>
      </c>
      <c r="AB951">
        <v>0</v>
      </c>
      <c r="AC951">
        <v>1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346820809248554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520231213872832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231213872832369</v>
      </c>
      <c r="AY951">
        <v>809248554913294</v>
      </c>
      <c r="AZ951">
        <v>0</v>
      </c>
      <c r="BA951">
        <v>635838150289017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404624277456647</v>
      </c>
      <c r="BH951">
        <v>0</v>
      </c>
      <c r="BI951">
        <v>2601156069364161</v>
      </c>
      <c r="BJ951">
        <v>0</v>
      </c>
      <c r="BK951">
        <v>115606936416184</v>
      </c>
      <c r="BL951">
        <v>0</v>
      </c>
      <c r="BM951">
        <v>0</v>
      </c>
      <c r="BN951">
        <v>0</v>
      </c>
      <c r="BO951">
        <v>0</v>
      </c>
      <c r="BP951">
        <v>57803468208092</v>
      </c>
      <c r="BQ951">
        <v>1907514450867052</v>
      </c>
      <c r="BR951">
        <v>0</v>
      </c>
      <c r="BS951">
        <v>57803468208092</v>
      </c>
      <c r="BT951">
        <v>404624277456647</v>
      </c>
      <c r="BU951">
        <v>0</v>
      </c>
      <c r="BV951">
        <v>0</v>
      </c>
      <c r="BW951">
        <v>115606936416184</v>
      </c>
      <c r="BX951">
        <v>0</v>
      </c>
      <c r="BY951">
        <v>0</v>
      </c>
      <c r="BZ951">
        <v>57803468208092</v>
      </c>
      <c r="CA951">
        <v>346820809248554</v>
      </c>
      <c r="CB951">
        <v>0</v>
      </c>
      <c r="CC951">
        <v>635838150289017</v>
      </c>
      <c r="CD951">
        <v>0</v>
      </c>
      <c r="CE951">
        <v>751445086705202</v>
      </c>
      <c r="CF951">
        <v>0</v>
      </c>
      <c r="CG951">
        <v>1040462427745664</v>
      </c>
      <c r="CH951">
        <v>4682080924855491</v>
      </c>
      <c r="CI951">
        <v>3526011560693641</v>
      </c>
      <c r="CJ951">
        <v>0</v>
      </c>
      <c r="CK951">
        <v>0</v>
      </c>
      <c r="CL951">
        <v>115606936416184</v>
      </c>
      <c r="CM951">
        <v>0</v>
      </c>
      <c r="CN951">
        <v>0</v>
      </c>
      <c r="CO951">
        <v>346820809248554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289017341040462</v>
      </c>
      <c r="CW951">
        <v>0</v>
      </c>
      <c r="CX951">
        <v>0</v>
      </c>
      <c r="CY951">
        <v>3988439306358382</v>
      </c>
      <c r="CZ951">
        <v>635838150289017</v>
      </c>
      <c r="DA951">
        <v>115606936416184</v>
      </c>
      <c r="DB951">
        <v>2485549132947976</v>
      </c>
      <c r="DC951">
        <v>0</v>
      </c>
      <c r="DD951">
        <v>2774566473988439</v>
      </c>
      <c r="DE951">
        <v>0</v>
      </c>
      <c r="DF951">
        <v>0</v>
      </c>
      <c r="DG951">
        <v>0</v>
      </c>
      <c r="DH951">
        <v>3.0706521739130436E+16</v>
      </c>
      <c r="DI951">
        <v>3575949367088608</v>
      </c>
      <c r="DJ951">
        <v>2239130434782609</v>
      </c>
      <c r="DK951">
        <v>3433333333333333</v>
      </c>
      <c r="DL951">
        <v>1901098901098901</v>
      </c>
      <c r="DM951">
        <v>1901098901098901</v>
      </c>
      <c r="DN951">
        <v>2608695652173913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3333333333333333</v>
      </c>
      <c r="DU951">
        <v>0</v>
      </c>
      <c r="DV951">
        <v>0</v>
      </c>
      <c r="DW951">
        <v>0</v>
      </c>
      <c r="DX951">
        <v>0</v>
      </c>
      <c r="DY951">
        <v>6666666666666666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6666666666666666</v>
      </c>
      <c r="EJ951">
        <v>0</v>
      </c>
      <c r="EK951">
        <v>0</v>
      </c>
      <c r="EL951">
        <v>0</v>
      </c>
      <c r="EM951">
        <v>3333333333333333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7391304347826086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7391304347826086</v>
      </c>
      <c r="FE951">
        <v>0</v>
      </c>
      <c r="FF951">
        <v>0</v>
      </c>
      <c r="FG951">
        <v>0</v>
      </c>
      <c r="FH951">
        <v>2608695652173913</v>
      </c>
      <c r="FI951">
        <v>0</v>
      </c>
      <c r="FJ951">
        <v>0</v>
      </c>
      <c r="FK951">
        <v>0</v>
      </c>
      <c r="FL951">
        <v>92</v>
      </c>
      <c r="FM951" s="1" t="s">
        <v>960</v>
      </c>
      <c r="FN951">
        <v>0</v>
      </c>
      <c r="FO951">
        <v>35</v>
      </c>
      <c r="FP951">
        <v>52</v>
      </c>
      <c r="FQ951">
        <v>0</v>
      </c>
      <c r="FR951">
        <v>23</v>
      </c>
      <c r="FS951">
        <v>81</v>
      </c>
      <c r="FT951">
        <v>0</v>
      </c>
      <c r="FU951">
        <v>4</v>
      </c>
      <c r="FV951">
        <v>324</v>
      </c>
      <c r="FW951">
        <v>0</v>
      </c>
      <c r="FX951">
        <v>12</v>
      </c>
      <c r="FY951">
        <v>0</v>
      </c>
      <c r="FZ951">
        <v>0</v>
      </c>
      <c r="GA951">
        <v>0</v>
      </c>
      <c r="GB951">
        <v>197</v>
      </c>
      <c r="GC951">
        <v>87</v>
      </c>
      <c r="GD951">
        <v>12</v>
      </c>
      <c r="GE951">
        <v>64</v>
      </c>
      <c r="GF951">
        <v>12</v>
      </c>
      <c r="GG951">
        <v>35</v>
      </c>
      <c r="GH951">
        <v>29</v>
      </c>
      <c r="GI951">
        <v>750</v>
      </c>
      <c r="GJ951">
        <v>1499961088138738</v>
      </c>
      <c r="GK951">
        <v>4706666666666667</v>
      </c>
      <c r="GL951">
        <v>1.3103430837921772E+16</v>
      </c>
      <c r="GM951">
        <v>408319727664486</v>
      </c>
      <c r="GN951">
        <v>5298710865561693</v>
      </c>
      <c r="GO951">
        <v>1125788427527271</v>
      </c>
      <c r="GP951">
        <v>28</v>
      </c>
      <c r="GQ951">
        <v>4.9245283018867928E+16</v>
      </c>
      <c r="GR951">
        <v>4348394587622835</v>
      </c>
      <c r="GS951">
        <v>4711111111111111</v>
      </c>
      <c r="GT951">
        <v>5508849557522124</v>
      </c>
      <c r="GU951">
        <v>0</v>
      </c>
      <c r="GV951">
        <v>0</v>
      </c>
      <c r="GW951">
        <v>44247787610619</v>
      </c>
      <c r="GX951">
        <v>0</v>
      </c>
      <c r="GY951">
        <v>0</v>
      </c>
      <c r="GZ951">
        <v>0</v>
      </c>
      <c r="HA951">
        <v>752212389380531</v>
      </c>
      <c r="HB951">
        <v>1991150442477876</v>
      </c>
      <c r="HC951">
        <v>1061946902654867</v>
      </c>
      <c r="HD951">
        <v>1194690265486725</v>
      </c>
      <c r="HE951">
        <v>1371681415929203</v>
      </c>
      <c r="HF951">
        <v>2035398230088495</v>
      </c>
      <c r="HG951">
        <v>884955752212389</v>
      </c>
      <c r="HH951">
        <v>575221238938053</v>
      </c>
      <c r="HI951">
        <v>79646017699115</v>
      </c>
      <c r="HJ951">
        <v>0</v>
      </c>
      <c r="HK951">
        <v>0</v>
      </c>
      <c r="HL951">
        <v>88495575221238</v>
      </c>
      <c r="HM951">
        <v>9115044247787608</v>
      </c>
      <c r="HN951">
        <v>884955752212388</v>
      </c>
      <c r="HO951">
        <v>0</v>
      </c>
      <c r="HP951">
        <v>88495575221238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2.4565217391304344E+16</v>
      </c>
      <c r="HZ951">
        <v>-4589743589743589</v>
      </c>
      <c r="IA951">
        <v>3826301550371672</v>
      </c>
      <c r="IB951">
        <v>52</v>
      </c>
      <c r="IC951">
        <v>652173913043478</v>
      </c>
      <c r="ID951">
        <v>0</v>
      </c>
      <c r="IE951">
        <v>1199165550743632</v>
      </c>
      <c r="IF951">
        <v>2758080766710354</v>
      </c>
      <c r="IG951">
        <v>724</v>
      </c>
      <c r="IH951">
        <v>6270652173913045</v>
      </c>
      <c r="II951">
        <v>64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88888888888888</v>
      </c>
      <c r="IP951">
        <v>0</v>
      </c>
      <c r="IQ951">
        <v>0</v>
      </c>
      <c r="IR951">
        <v>44444444444444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1422222222222222</v>
      </c>
      <c r="IZ951">
        <v>533333333333333</v>
      </c>
      <c r="JA951">
        <v>0</v>
      </c>
      <c r="JB951">
        <v>0</v>
      </c>
      <c r="JC951">
        <v>0</v>
      </c>
      <c r="JD951">
        <v>44444444444444</v>
      </c>
      <c r="JE951">
        <v>0</v>
      </c>
      <c r="JF951">
        <v>0</v>
      </c>
      <c r="JG951">
        <v>0</v>
      </c>
      <c r="JH951">
        <v>0</v>
      </c>
      <c r="JI951">
        <v>1111111111111111</v>
      </c>
      <c r="JJ951">
        <v>222222222222222</v>
      </c>
      <c r="JK951">
        <v>0</v>
      </c>
      <c r="JL951">
        <v>133333333333333</v>
      </c>
      <c r="JM951">
        <v>0</v>
      </c>
      <c r="JN951">
        <v>0</v>
      </c>
      <c r="JO951">
        <v>0</v>
      </c>
      <c r="JP951">
        <v>0</v>
      </c>
      <c r="JQ951">
        <v>444444444444444</v>
      </c>
      <c r="JR951">
        <v>4</v>
      </c>
      <c r="JS951">
        <v>888888888888888</v>
      </c>
      <c r="JT951">
        <v>0</v>
      </c>
      <c r="JU951">
        <v>0</v>
      </c>
      <c r="JV951">
        <v>44444444444444</v>
      </c>
      <c r="JW951">
        <v>0</v>
      </c>
      <c r="JX951">
        <v>88888888888888</v>
      </c>
      <c r="JY951">
        <v>933333333333333</v>
      </c>
      <c r="JZ951">
        <v>177777777777777</v>
      </c>
      <c r="KA951">
        <v>488888888888888</v>
      </c>
      <c r="KB951">
        <v>0</v>
      </c>
      <c r="KC951">
        <v>0</v>
      </c>
      <c r="KD951">
        <v>44444444444444</v>
      </c>
      <c r="KE951">
        <v>0</v>
      </c>
      <c r="KF951">
        <v>44444444444444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7694767770446083</v>
      </c>
      <c r="KR951">
        <v>-666666666666666</v>
      </c>
      <c r="KS951">
        <v>272829053433868</v>
      </c>
      <c r="KT951">
        <v>6238560960441347</v>
      </c>
      <c r="KU951">
        <v>769797421731123</v>
      </c>
      <c r="KV951">
        <v>-1.1546961325966852E+16</v>
      </c>
      <c r="KW951">
        <v>0</v>
      </c>
      <c r="KX951">
        <v>0</v>
      </c>
      <c r="KY951">
        <v>0</v>
      </c>
      <c r="KZ951">
        <v>933333333333333</v>
      </c>
      <c r="LA951">
        <v>444444444444444</v>
      </c>
      <c r="LB951">
        <v>44444444444444</v>
      </c>
      <c r="LC951">
        <v>0</v>
      </c>
      <c r="LD951">
        <v>0</v>
      </c>
      <c r="LE951">
        <v>44444444444444</v>
      </c>
      <c r="LF951">
        <v>0</v>
      </c>
      <c r="LG951">
        <v>0</v>
      </c>
      <c r="LH951">
        <v>0</v>
      </c>
      <c r="LI951">
        <v>933333333333333</v>
      </c>
      <c r="LJ951">
        <v>177777777777777</v>
      </c>
      <c r="LK951">
        <v>88888888888888</v>
      </c>
      <c r="LL951">
        <v>177777777777777</v>
      </c>
      <c r="LM951">
        <v>0</v>
      </c>
      <c r="LN951">
        <v>133333333333333</v>
      </c>
      <c r="LO951">
        <v>133333333333333</v>
      </c>
      <c r="LP951">
        <v>0</v>
      </c>
      <c r="LQ951">
        <v>133333333333333</v>
      </c>
      <c r="LR951">
        <v>133333333333333</v>
      </c>
      <c r="LS951">
        <v>0</v>
      </c>
      <c r="LT951">
        <v>88888888888888</v>
      </c>
      <c r="LU951">
        <v>0</v>
      </c>
      <c r="LV951">
        <v>88888888888888</v>
      </c>
      <c r="LW951">
        <v>0</v>
      </c>
      <c r="LX951">
        <v>0</v>
      </c>
      <c r="LY951">
        <v>3466666666666667</v>
      </c>
      <c r="LZ951">
        <v>1511111111111111</v>
      </c>
      <c r="MA951">
        <v>1955555555555555</v>
      </c>
      <c r="MB951">
        <v>2844444444444444</v>
      </c>
      <c r="MC951">
        <v>1422222222222222</v>
      </c>
      <c r="MD951">
        <v>1422222222222222</v>
      </c>
      <c r="ME951">
        <v>3466666666666667</v>
      </c>
      <c r="MF951">
        <v>1644444444444444</v>
      </c>
      <c r="MG951">
        <v>1733333333333333</v>
      </c>
      <c r="MH951">
        <v>9866666666666668</v>
      </c>
      <c r="MI951">
        <v>4577777777777778</v>
      </c>
      <c r="MJ951">
        <v>52</v>
      </c>
      <c r="MK951">
        <v>24</v>
      </c>
      <c r="ML951">
        <v>24</v>
      </c>
      <c r="MM951">
        <v>12</v>
      </c>
      <c r="MN951">
        <v>24</v>
      </c>
      <c r="MO951">
        <v>24</v>
      </c>
      <c r="MP951">
        <v>-12</v>
      </c>
      <c r="MQ951">
        <v>5422222222222223</v>
      </c>
      <c r="MR951">
        <v>2577777777777778</v>
      </c>
      <c r="MS951">
        <v>2844444444444444</v>
      </c>
      <c r="MT951">
        <v>36</v>
      </c>
      <c r="MU951" s="1" t="s">
        <v>929</v>
      </c>
      <c r="MV951">
        <v>177777777777777</v>
      </c>
      <c r="MW951">
        <v>5094202898550725</v>
      </c>
      <c r="MX951">
        <v>2.4565217391304344E+16</v>
      </c>
      <c r="MY951">
        <v>44</v>
      </c>
      <c r="MZ951">
        <v>2044444444444444</v>
      </c>
      <c r="NA951">
        <v>2355555555555555</v>
      </c>
      <c r="NB951">
        <v>4176795580110498</v>
      </c>
      <c r="NC951">
        <v>3.1079496549429532E+16</v>
      </c>
      <c r="ND951">
        <v>-143646408839779</v>
      </c>
      <c r="NE951">
        <v>3.5039560857213804E+16</v>
      </c>
      <c r="NF951">
        <v>3464007627405408</v>
      </c>
      <c r="NG951">
        <v>2956772334293948</v>
      </c>
      <c r="NH951">
        <v>2027091215962025</v>
      </c>
      <c r="NI951">
        <v>3.5221641669741616E+16</v>
      </c>
      <c r="NJ951">
        <v>7596397178064929</v>
      </c>
      <c r="NK951">
        <v>2569151872113577</v>
      </c>
      <c r="NL951">
        <v>26</v>
      </c>
      <c r="NM951">
        <v>305421686746988</v>
      </c>
      <c r="NN951">
        <v>296495904023297</v>
      </c>
      <c r="NO951">
        <v>4783861671469741</v>
      </c>
      <c r="NP951">
        <v>2552681992337164</v>
      </c>
      <c r="NQ951">
        <v>0</v>
      </c>
      <c r="NR951">
        <v>0</v>
      </c>
      <c r="NS951">
        <v>545977011494252</v>
      </c>
      <c r="NT951">
        <v>114942528735632</v>
      </c>
      <c r="NU951">
        <v>0</v>
      </c>
      <c r="NV951">
        <v>28735632183908</v>
      </c>
      <c r="NW951">
        <v>28735632183908</v>
      </c>
      <c r="NX951">
        <v>160919540229885</v>
      </c>
      <c r="NY951">
        <v>1005747126436781</v>
      </c>
      <c r="NZ951">
        <v>1206896551724138</v>
      </c>
      <c r="OA951">
        <v>2270114942528735</v>
      </c>
      <c r="OB951">
        <v>1379310344827586</v>
      </c>
      <c r="OC951">
        <v>804597701149425</v>
      </c>
      <c r="OD951">
        <v>689655172413793</v>
      </c>
      <c r="OE951">
        <v>977011494252872</v>
      </c>
      <c r="OF951">
        <v>0</v>
      </c>
      <c r="OG951">
        <v>0</v>
      </c>
      <c r="OH951">
        <v>57471264367816</v>
      </c>
      <c r="OI951">
        <v>8965517241379308</v>
      </c>
      <c r="OJ951">
        <v>1034482758620688</v>
      </c>
      <c r="OK951">
        <v>0</v>
      </c>
      <c r="OL951">
        <v>0</v>
      </c>
      <c r="OM951">
        <v>0</v>
      </c>
      <c r="ON951">
        <v>57471264367816</v>
      </c>
      <c r="OO951">
        <v>0</v>
      </c>
      <c r="OP951">
        <v>0</v>
      </c>
      <c r="OQ951">
        <v>0</v>
      </c>
      <c r="OR951">
        <v>3782608695652174</v>
      </c>
      <c r="OS951">
        <v>-3.3483870967741932E+16</v>
      </c>
      <c r="OT951">
        <v>4100354036642013</v>
      </c>
      <c r="OU951">
        <v>446685878962536</v>
      </c>
      <c r="OV951">
        <v>1617647058823529</v>
      </c>
      <c r="OW951">
        <v>0</v>
      </c>
      <c r="OX951">
        <v>3.0139560133041968E+16</v>
      </c>
      <c r="OY951">
        <v>2.0494900890468536E+16</v>
      </c>
      <c r="OZ951">
        <v>3736363636363637</v>
      </c>
      <c r="PA951">
        <v>4666176470588236</v>
      </c>
      <c r="PB951">
        <v>86</v>
      </c>
      <c r="PC951">
        <v>0</v>
      </c>
      <c r="PD951">
        <v>0</v>
      </c>
      <c r="PE951">
        <v>0</v>
      </c>
      <c r="PF951">
        <v>0</v>
      </c>
      <c r="PG951">
        <v>0</v>
      </c>
      <c r="PH951">
        <v>0</v>
      </c>
      <c r="PI951">
        <v>0</v>
      </c>
      <c r="PJ951">
        <v>0</v>
      </c>
      <c r="PK951">
        <v>28818443804034</v>
      </c>
      <c r="PL951">
        <v>0</v>
      </c>
      <c r="PM951">
        <v>0</v>
      </c>
      <c r="PN951">
        <v>0</v>
      </c>
      <c r="PO951">
        <v>0</v>
      </c>
      <c r="PP951">
        <v>172910662824207</v>
      </c>
      <c r="PQ951">
        <v>0</v>
      </c>
      <c r="PR951">
        <v>0</v>
      </c>
      <c r="PS951">
        <v>0</v>
      </c>
      <c r="PT951">
        <v>0</v>
      </c>
      <c r="PU951">
        <v>1498559077809798</v>
      </c>
      <c r="PV951">
        <v>57636887608069</v>
      </c>
      <c r="PW951">
        <v>28818443804034</v>
      </c>
      <c r="PX951">
        <v>28818443804034</v>
      </c>
      <c r="PY951">
        <v>0</v>
      </c>
      <c r="PZ951">
        <v>0</v>
      </c>
      <c r="QA951">
        <v>0</v>
      </c>
      <c r="QB951">
        <v>0</v>
      </c>
      <c r="QC951">
        <v>0</v>
      </c>
      <c r="QD951">
        <v>0</v>
      </c>
      <c r="QE951">
        <v>0</v>
      </c>
      <c r="QF951">
        <v>1556195965417867</v>
      </c>
      <c r="QG951">
        <v>57636887608069</v>
      </c>
      <c r="QH951">
        <v>201729106628242</v>
      </c>
      <c r="QI951">
        <v>0</v>
      </c>
      <c r="QJ951">
        <v>0</v>
      </c>
      <c r="QK951">
        <v>0</v>
      </c>
      <c r="QL951">
        <v>0</v>
      </c>
      <c r="QM951">
        <v>0</v>
      </c>
      <c r="QN951">
        <v>0</v>
      </c>
      <c r="QO951">
        <v>86455331412103</v>
      </c>
      <c r="QP951">
        <v>115273775216138</v>
      </c>
      <c r="QQ951">
        <v>201729106628242</v>
      </c>
      <c r="QR951">
        <v>0</v>
      </c>
      <c r="QS951">
        <v>0</v>
      </c>
      <c r="QT951">
        <v>0</v>
      </c>
      <c r="QU951">
        <v>0</v>
      </c>
      <c r="QV951">
        <v>0</v>
      </c>
      <c r="QW951">
        <v>749279538904899</v>
      </c>
      <c r="QX951">
        <v>201729106628242</v>
      </c>
      <c r="QY951">
        <v>461095100864553</v>
      </c>
      <c r="QZ951">
        <v>144092219020172</v>
      </c>
      <c r="RA951">
        <v>0</v>
      </c>
      <c r="RB951">
        <v>0</v>
      </c>
      <c r="RC951">
        <v>0</v>
      </c>
      <c r="RD951">
        <v>0</v>
      </c>
      <c r="RE951">
        <v>0</v>
      </c>
      <c r="RF951">
        <v>0</v>
      </c>
      <c r="RG951">
        <v>0</v>
      </c>
      <c r="RH951">
        <v>0</v>
      </c>
      <c r="RI951">
        <v>0</v>
      </c>
      <c r="RJ951">
        <v>0</v>
      </c>
      <c r="RK951">
        <v>0</v>
      </c>
      <c r="RL951">
        <v>0</v>
      </c>
      <c r="RM951">
        <v>0</v>
      </c>
      <c r="RN951">
        <v>0</v>
      </c>
      <c r="RO951">
        <v>28818443804034</v>
      </c>
      <c r="RP951">
        <v>0</v>
      </c>
      <c r="RQ951">
        <v>0</v>
      </c>
      <c r="RR951">
        <v>0</v>
      </c>
      <c r="RS951">
        <v>0</v>
      </c>
      <c r="RT951">
        <v>0</v>
      </c>
      <c r="RU951">
        <v>0</v>
      </c>
      <c r="RV951">
        <v>3191740249016836</v>
      </c>
      <c r="RW951">
        <v>-345821325648415</v>
      </c>
      <c r="RX951">
        <v>-82737659761026</v>
      </c>
      <c r="RY951">
        <v>4601327093818055</v>
      </c>
      <c r="RZ951">
        <v>-1887039963641246</v>
      </c>
      <c r="SA951">
        <v>5456690561529271</v>
      </c>
      <c r="SB951">
        <v>57636887608069</v>
      </c>
      <c r="SC951">
        <v>0</v>
      </c>
      <c r="SD951">
        <v>0</v>
      </c>
      <c r="SE951">
        <v>0</v>
      </c>
      <c r="SF951">
        <v>0</v>
      </c>
      <c r="SG951">
        <v>1873198847262248</v>
      </c>
      <c r="SH951">
        <v>172910662824207</v>
      </c>
      <c r="SI951">
        <v>0</v>
      </c>
      <c r="SJ951">
        <v>144092219020172</v>
      </c>
      <c r="SK951">
        <v>0</v>
      </c>
      <c r="SL951">
        <v>0</v>
      </c>
      <c r="SM951">
        <v>0</v>
      </c>
      <c r="SN951">
        <v>0</v>
      </c>
      <c r="SO951">
        <v>0</v>
      </c>
      <c r="SP951">
        <v>0</v>
      </c>
      <c r="SQ951">
        <v>1959654178674351</v>
      </c>
      <c r="SR951">
        <v>28818443804034</v>
      </c>
      <c r="SS951">
        <v>86455331412103</v>
      </c>
      <c r="ST951">
        <v>57636887608069</v>
      </c>
      <c r="SU951">
        <v>0</v>
      </c>
      <c r="SV951">
        <v>28818443804034</v>
      </c>
      <c r="SW951">
        <v>28818443804034</v>
      </c>
      <c r="SX951">
        <v>0</v>
      </c>
      <c r="SY951">
        <v>230547550432276</v>
      </c>
      <c r="SZ951">
        <v>0</v>
      </c>
      <c r="TA951">
        <v>230547550432276</v>
      </c>
      <c r="TB951">
        <v>28818443804034</v>
      </c>
      <c r="TC951">
        <v>0</v>
      </c>
      <c r="TD951">
        <v>28818443804034</v>
      </c>
      <c r="TE951">
        <v>3602305475504322</v>
      </c>
      <c r="TF951">
        <v>1815561959654178</v>
      </c>
      <c r="TG951">
        <v>1786743515850144</v>
      </c>
      <c r="TH951">
        <v>4380403458213256</v>
      </c>
      <c r="TI951">
        <v>2132564841498559</v>
      </c>
      <c r="TJ951">
        <v>2247838616714697</v>
      </c>
      <c r="TK951">
        <v>1959654178674351</v>
      </c>
      <c r="TL951">
        <v>806916426512968</v>
      </c>
      <c r="TM951">
        <v>403458213256484</v>
      </c>
      <c r="TN951">
        <v>9769452449567724</v>
      </c>
      <c r="TO951">
        <v>4783861671469741</v>
      </c>
      <c r="TP951">
        <v>4236311239193083</v>
      </c>
      <c r="TQ951">
        <v>12</v>
      </c>
      <c r="TR951">
        <v>12</v>
      </c>
      <c r="TS951">
        <v>16</v>
      </c>
      <c r="TT951">
        <v>12</v>
      </c>
      <c r="TU951">
        <v>12</v>
      </c>
      <c r="TV951">
        <v>-16</v>
      </c>
      <c r="TW951">
        <v>2334293948126801</v>
      </c>
      <c r="TX951">
        <v>1268011527377521</v>
      </c>
      <c r="TY951">
        <v>1066282420749279</v>
      </c>
      <c r="TZ951">
        <v>60</v>
      </c>
      <c r="UA951" s="1" t="s">
        <v>930</v>
      </c>
      <c r="UB951">
        <v>778097982708933</v>
      </c>
      <c r="UC951">
        <v>2543137254901961</v>
      </c>
      <c r="UD951">
        <v>5117647058823529</v>
      </c>
      <c r="UE951">
        <v>6887608069164265</v>
      </c>
      <c r="UF951">
        <v>3515850144092219</v>
      </c>
      <c r="UG951">
        <v>3371757925072046</v>
      </c>
      <c r="UH951">
        <v>2197132616487455</v>
      </c>
      <c r="UI951">
        <v>1845422221596254</v>
      </c>
      <c r="UJ951">
        <v>1541218637992831</v>
      </c>
      <c r="UK951">
        <v>1.6873690150748052E+16</v>
      </c>
      <c r="UL951">
        <v>1.5398230088495576E+16</v>
      </c>
      <c r="UM951">
        <v>911504424778761</v>
      </c>
      <c r="UN951">
        <v>5919540229885057</v>
      </c>
      <c r="US951">
        <v>10</v>
      </c>
      <c r="UU951" s="1" t="s">
        <v>1151</v>
      </c>
      <c r="UV951">
        <v>2831748600671675</v>
      </c>
      <c r="UW951">
        <v>3.2548104956268224E+16</v>
      </c>
      <c r="UX951">
        <v>1810359496710856</v>
      </c>
      <c r="UY951">
        <v>3.5082539625100364E+16</v>
      </c>
      <c r="UZ951">
        <v>7151163951169899</v>
      </c>
      <c r="VA951">
        <v>2197106086753202</v>
      </c>
      <c r="VB951">
        <v>3439601494396015</v>
      </c>
      <c r="VC951">
        <v>3254350756063187</v>
      </c>
      <c r="VD951">
        <v>4682215743440233</v>
      </c>
      <c r="VE951">
        <v>3423344947735192</v>
      </c>
      <c r="VF951">
        <v>2.6739130434782608E+16</v>
      </c>
      <c r="VG951">
        <v>-3.4814814814814816E+16</v>
      </c>
      <c r="VH951">
        <v>3.7624490062163664E+16</v>
      </c>
      <c r="VI951">
        <v>4723032069970845</v>
      </c>
      <c r="VJ951">
        <v>139193266239302</v>
      </c>
      <c r="VK951">
        <v>0</v>
      </c>
      <c r="VL951">
        <v>1.5437697569757982E+16</v>
      </c>
      <c r="VM951">
        <v>1.3001762018256632E+16</v>
      </c>
      <c r="VN951">
        <v>458915824915825</v>
      </c>
      <c r="VO951">
        <v>4667868978216379</v>
      </c>
      <c r="VP951">
        <v>0</v>
      </c>
      <c r="VQ951">
        <v>0</v>
      </c>
      <c r="VR951">
        <v>0</v>
      </c>
      <c r="VS951">
        <v>0</v>
      </c>
      <c r="VT951">
        <v>0</v>
      </c>
      <c r="VU951">
        <v>0</v>
      </c>
      <c r="VV951">
        <v>0</v>
      </c>
      <c r="VW951">
        <v>0</v>
      </c>
      <c r="VX951">
        <v>23323615160349</v>
      </c>
      <c r="VY951">
        <v>0</v>
      </c>
      <c r="VZ951">
        <v>34985422740524</v>
      </c>
      <c r="WA951">
        <v>11661807580174</v>
      </c>
      <c r="WB951">
        <v>0</v>
      </c>
      <c r="WC951">
        <v>0</v>
      </c>
      <c r="WD951">
        <v>0</v>
      </c>
      <c r="WE951">
        <v>0</v>
      </c>
      <c r="WF951">
        <v>104956268221574</v>
      </c>
      <c r="WG951">
        <v>0</v>
      </c>
      <c r="WH951">
        <v>0</v>
      </c>
      <c r="WI951">
        <v>0</v>
      </c>
      <c r="WJ951">
        <v>0</v>
      </c>
      <c r="WK951">
        <v>1615160349854227</v>
      </c>
      <c r="WL951">
        <v>192419825072886</v>
      </c>
      <c r="WM951">
        <v>40816326530612</v>
      </c>
      <c r="WN951">
        <v>23323615160349</v>
      </c>
      <c r="WO951">
        <v>0</v>
      </c>
      <c r="WP951">
        <v>5830903790087</v>
      </c>
      <c r="WQ951">
        <v>0</v>
      </c>
      <c r="WR951">
        <v>0</v>
      </c>
      <c r="WS951">
        <v>0</v>
      </c>
      <c r="WT951">
        <v>0</v>
      </c>
      <c r="WU951">
        <v>0</v>
      </c>
      <c r="WV951">
        <v>1457725947521866</v>
      </c>
      <c r="WW951">
        <v>104956268221574</v>
      </c>
      <c r="WX951">
        <v>174927113702623</v>
      </c>
      <c r="WY951">
        <v>23323615160349</v>
      </c>
      <c r="WZ951">
        <v>0</v>
      </c>
      <c r="XA951">
        <v>0</v>
      </c>
      <c r="XB951">
        <v>0</v>
      </c>
      <c r="XC951">
        <v>0</v>
      </c>
      <c r="XD951">
        <v>0</v>
      </c>
      <c r="XE951">
        <v>163265306122449</v>
      </c>
      <c r="XF951">
        <v>215743440233236</v>
      </c>
      <c r="XG951">
        <v>285714285714285</v>
      </c>
      <c r="XH951">
        <v>0</v>
      </c>
      <c r="XI951">
        <v>0</v>
      </c>
      <c r="XJ951">
        <v>5830903790087</v>
      </c>
      <c r="XK951">
        <v>0</v>
      </c>
      <c r="XL951">
        <v>0</v>
      </c>
      <c r="XM951">
        <v>594752186588921</v>
      </c>
      <c r="XN951">
        <v>0</v>
      </c>
      <c r="XO951">
        <v>355685131195335</v>
      </c>
      <c r="XP951">
        <v>36734693877551</v>
      </c>
      <c r="XQ951">
        <v>186588921282798</v>
      </c>
      <c r="XR951">
        <v>0</v>
      </c>
      <c r="XS951">
        <v>0</v>
      </c>
      <c r="XT951">
        <v>0</v>
      </c>
      <c r="XU951">
        <v>0</v>
      </c>
      <c r="XV951">
        <v>0</v>
      </c>
      <c r="XW951">
        <v>0</v>
      </c>
      <c r="XX951">
        <v>0</v>
      </c>
      <c r="XY951">
        <v>11661807580174</v>
      </c>
      <c r="XZ951">
        <v>0</v>
      </c>
      <c r="YA951">
        <v>0</v>
      </c>
      <c r="YB951">
        <v>5830903790087</v>
      </c>
      <c r="YC951">
        <v>0</v>
      </c>
      <c r="YD951">
        <v>0</v>
      </c>
      <c r="YE951">
        <v>0</v>
      </c>
      <c r="YF951">
        <v>0</v>
      </c>
      <c r="YG951">
        <v>0</v>
      </c>
      <c r="YH951">
        <v>0</v>
      </c>
      <c r="YI951">
        <v>11661807580174</v>
      </c>
      <c r="YJ951">
        <v>0</v>
      </c>
      <c r="YK951">
        <v>0</v>
      </c>
      <c r="YL951">
        <v>0</v>
      </c>
      <c r="YM951">
        <v>0</v>
      </c>
      <c r="YN951">
        <v>0</v>
      </c>
      <c r="YO951">
        <v>0</v>
      </c>
      <c r="YP951">
        <v>0</v>
      </c>
      <c r="YQ951">
        <v>2324443312037749</v>
      </c>
      <c r="YR951">
        <v>-338192419825072</v>
      </c>
      <c r="YS951">
        <v>-3572250842989942</v>
      </c>
      <c r="YT951">
        <v>4786091679151142</v>
      </c>
      <c r="YU951">
        <v>-1117507787632793</v>
      </c>
      <c r="YV951">
        <v>3.3043549237762764E+16</v>
      </c>
      <c r="YW951">
        <v>40816326530612</v>
      </c>
      <c r="YX951">
        <v>0</v>
      </c>
      <c r="YY951">
        <v>0</v>
      </c>
      <c r="YZ951">
        <v>0</v>
      </c>
      <c r="ZA951">
        <v>0</v>
      </c>
      <c r="ZB951">
        <v>1597667638483965</v>
      </c>
      <c r="ZC951">
        <v>291545189504373</v>
      </c>
      <c r="ZD951">
        <v>17492711370262</v>
      </c>
      <c r="ZE951">
        <v>104956268221574</v>
      </c>
      <c r="ZF951">
        <v>0</v>
      </c>
      <c r="ZG951">
        <v>5830903790087</v>
      </c>
      <c r="ZH951">
        <v>0</v>
      </c>
      <c r="ZI951">
        <v>0</v>
      </c>
      <c r="ZJ951">
        <v>0</v>
      </c>
      <c r="ZK951">
        <v>0</v>
      </c>
      <c r="ZL951">
        <v>1626822157434402</v>
      </c>
      <c r="ZM951">
        <v>93294460641399</v>
      </c>
      <c r="ZN951">
        <v>122448979591836</v>
      </c>
      <c r="ZO951">
        <v>81632653061224</v>
      </c>
      <c r="ZP951">
        <v>0</v>
      </c>
      <c r="ZQ951">
        <v>69970845481049</v>
      </c>
      <c r="ZR951">
        <v>69970845481049</v>
      </c>
      <c r="ZS951">
        <v>0</v>
      </c>
      <c r="ZT951">
        <v>163265306122449</v>
      </c>
      <c r="ZU951">
        <v>17492711370262</v>
      </c>
      <c r="ZV951">
        <v>145772594752186</v>
      </c>
      <c r="ZW951">
        <v>29154518950437</v>
      </c>
      <c r="ZX951">
        <v>0</v>
      </c>
      <c r="ZY951">
        <v>29154518950437</v>
      </c>
      <c r="ZZ951">
        <v>0</v>
      </c>
      <c r="AAA951">
        <v>0</v>
      </c>
      <c r="AAB951">
        <v>3743440233236151</v>
      </c>
      <c r="AAC951">
        <v>1766763848396501</v>
      </c>
      <c r="AAD951">
        <v>197667638483965</v>
      </c>
      <c r="AAE951">
        <v>3982507288629737</v>
      </c>
      <c r="AAF951">
        <v>193002915451895</v>
      </c>
      <c r="AAG951">
        <v>2052478134110787</v>
      </c>
      <c r="AAH951">
        <v>2174927113702623</v>
      </c>
      <c r="AAI951">
        <v>915451895043731</v>
      </c>
      <c r="AAJ951">
        <v>66472303206997</v>
      </c>
      <c r="AAK951">
        <v>9836734693877552</v>
      </c>
      <c r="AAL951">
        <v>466472303206997</v>
      </c>
      <c r="AAM951">
        <v>4577259475218659</v>
      </c>
      <c r="AAN951">
        <v>24</v>
      </c>
      <c r="AAO951">
        <v>24</v>
      </c>
      <c r="AAP951">
        <v>16</v>
      </c>
      <c r="AAQ951">
        <v>24</v>
      </c>
      <c r="AAR951">
        <v>24</v>
      </c>
      <c r="AAS951">
        <v>-16</v>
      </c>
      <c r="AAT951">
        <v>3072886297376093</v>
      </c>
      <c r="AAU951">
        <v>1574344023323615</v>
      </c>
      <c r="AAV951">
        <v>1498542274052478</v>
      </c>
      <c r="AAW951" s="1" t="s">
        <v>930</v>
      </c>
      <c r="AAX951">
        <v>629737609329446</v>
      </c>
      <c r="AAY951">
        <v>1.9202110897059748E+16</v>
      </c>
      <c r="AAZ951">
        <v>3895927601809954</v>
      </c>
      <c r="ABA951">
        <v>6297376093294461</v>
      </c>
      <c r="ABB951">
        <v>3084548104956268</v>
      </c>
      <c r="ABC951">
        <v>3212827988338192</v>
      </c>
      <c r="ABD951">
        <v>1791304347826087</v>
      </c>
      <c r="ABE951">
        <v>2.5396941005098324E+16</v>
      </c>
      <c r="ABF951">
        <v>1998740803810576</v>
      </c>
      <c r="ABG951">
        <v>77931536780772</v>
      </c>
      <c r="ABH951">
        <v>2054370454597428</v>
      </c>
      <c r="ABI951">
        <v>9174757281553398</v>
      </c>
      <c r="ABJ951">
        <v>4086036070956665</v>
      </c>
      <c r="ABK951">
        <v>2.4878048780487804E+16</v>
      </c>
      <c r="ABL951">
        <v>2.1431273985694968E+16</v>
      </c>
      <c r="ABM951">
        <v>2.5564408394606676E+16</v>
      </c>
      <c r="ABN951">
        <v>536289726533629</v>
      </c>
      <c r="ABO951">
        <v>2155674390968509</v>
      </c>
      <c r="ABP951">
        <v>170</v>
      </c>
      <c r="ABQ951">
        <v>3445945945945946</v>
      </c>
      <c r="ABR951">
        <v>3343945220973835</v>
      </c>
      <c r="ABS951">
        <v>3609756097560975</v>
      </c>
      <c r="ABT951">
        <v>3859223300970874</v>
      </c>
      <c r="ABU951">
        <v>0</v>
      </c>
      <c r="ABV951">
        <v>0</v>
      </c>
      <c r="ABW951">
        <v>194174757281553</v>
      </c>
      <c r="ABX951">
        <v>0</v>
      </c>
      <c r="ABY951">
        <v>0</v>
      </c>
      <c r="ABZ951">
        <v>0</v>
      </c>
      <c r="ACA951">
        <v>436893203883495</v>
      </c>
      <c r="ACB951">
        <v>1990291262135922</v>
      </c>
      <c r="ACC951">
        <v>1601941747572815</v>
      </c>
      <c r="ACD951">
        <v>145631067961165</v>
      </c>
      <c r="ACE951">
        <v>1310679611650485</v>
      </c>
      <c r="ACF951">
        <v>1116504854368932</v>
      </c>
      <c r="ACG951">
        <v>825242718446602</v>
      </c>
      <c r="ACH951">
        <v>970873786407767</v>
      </c>
      <c r="ACI951">
        <v>631067961165048</v>
      </c>
      <c r="ACJ951">
        <v>0</v>
      </c>
      <c r="ACK951">
        <v>0</v>
      </c>
      <c r="ACL951">
        <v>97087378640776</v>
      </c>
      <c r="ACM951">
        <v>9271844660194172</v>
      </c>
      <c r="ACN951">
        <v>7281553398058241</v>
      </c>
      <c r="ACO951">
        <v>0</v>
      </c>
      <c r="ACP951">
        <v>0</v>
      </c>
      <c r="ACQ951">
        <v>0</v>
      </c>
      <c r="ACR951">
        <v>0</v>
      </c>
      <c r="ACS951">
        <v>97087378640776</v>
      </c>
      <c r="ACT951">
        <v>0</v>
      </c>
      <c r="ACU951">
        <v>0</v>
      </c>
      <c r="ACV951">
        <v>0</v>
      </c>
      <c r="ACW951">
        <v>0</v>
      </c>
      <c r="ACX951">
        <v>2239130434782609</v>
      </c>
      <c r="ACY951">
        <v>-2142857142857143</v>
      </c>
      <c r="ACZ951">
        <v>1.7480532236288532E+16</v>
      </c>
      <c r="ADA951">
        <v>5804878048780487</v>
      </c>
      <c r="ADB951">
        <v>666666666666666</v>
      </c>
      <c r="ADC951">
        <v>0</v>
      </c>
      <c r="ADD951">
        <v>650</v>
      </c>
      <c r="ADE951">
        <v>0</v>
      </c>
      <c r="ADF951">
        <v>0</v>
      </c>
      <c r="ADG951">
        <v>0</v>
      </c>
      <c r="ADH951">
        <v>0</v>
      </c>
      <c r="ADI951">
        <v>0</v>
      </c>
      <c r="ADJ951">
        <v>0</v>
      </c>
      <c r="ADK951">
        <v>0</v>
      </c>
      <c r="ADL951">
        <v>0</v>
      </c>
      <c r="ADM951">
        <v>0</v>
      </c>
      <c r="ADN951">
        <v>0</v>
      </c>
      <c r="ADO951">
        <v>0</v>
      </c>
      <c r="ADP951">
        <v>2878048780487804</v>
      </c>
      <c r="ADQ951">
        <v>0</v>
      </c>
      <c r="ADR951">
        <v>0</v>
      </c>
      <c r="ADS951">
        <v>0</v>
      </c>
      <c r="ADT951">
        <v>0</v>
      </c>
      <c r="ADU951">
        <v>0</v>
      </c>
      <c r="ADV951">
        <v>0</v>
      </c>
      <c r="ADW951">
        <v>1024390243902439</v>
      </c>
      <c r="ADX951">
        <v>48780487804878</v>
      </c>
      <c r="ADY951">
        <v>97560975609756</v>
      </c>
      <c r="ADZ951">
        <v>48780487804878</v>
      </c>
      <c r="AEA951">
        <v>0</v>
      </c>
      <c r="AEB951">
        <v>0</v>
      </c>
      <c r="AEC951">
        <v>0</v>
      </c>
      <c r="AED951">
        <v>0</v>
      </c>
      <c r="AEE951">
        <v>0</v>
      </c>
      <c r="AEF951">
        <v>48780487804878</v>
      </c>
      <c r="AEG951">
        <v>0</v>
      </c>
      <c r="AEH951">
        <v>0</v>
      </c>
      <c r="AEI951">
        <v>0</v>
      </c>
      <c r="AEJ951">
        <v>0</v>
      </c>
      <c r="AEK951">
        <v>585365853658536</v>
      </c>
      <c r="AEL951">
        <v>24390243902439</v>
      </c>
      <c r="AEM951">
        <v>146341463414634</v>
      </c>
      <c r="AEN951">
        <v>195121951219512</v>
      </c>
      <c r="AEO951">
        <v>0</v>
      </c>
      <c r="AEP951">
        <v>0</v>
      </c>
      <c r="AEQ951">
        <v>0</v>
      </c>
      <c r="AER951">
        <v>0</v>
      </c>
      <c r="AES951">
        <v>0</v>
      </c>
      <c r="AET951">
        <v>0</v>
      </c>
      <c r="AEU951">
        <v>0</v>
      </c>
      <c r="AEV951">
        <v>0</v>
      </c>
      <c r="AEW951">
        <v>0</v>
      </c>
      <c r="AEX951">
        <v>0</v>
      </c>
      <c r="AEY951">
        <v>0</v>
      </c>
      <c r="AEZ951">
        <v>0</v>
      </c>
      <c r="AFA951">
        <v>0</v>
      </c>
      <c r="AFB951">
        <v>0</v>
      </c>
      <c r="AFC951">
        <v>0</v>
      </c>
      <c r="AFD951">
        <v>0</v>
      </c>
      <c r="AFE951">
        <v>2.8409338723890104E+16</v>
      </c>
      <c r="AFF951">
        <v>0</v>
      </c>
      <c r="AFG951">
        <v>1.1116999912156724E+16</v>
      </c>
      <c r="AFH951">
        <v>3571400560114241</v>
      </c>
      <c r="AFI951">
        <v>3939393939393939</v>
      </c>
      <c r="AFJ951">
        <v>0</v>
      </c>
      <c r="AFK951">
        <v>0</v>
      </c>
      <c r="AFL951">
        <v>0</v>
      </c>
      <c r="AFM951">
        <v>0</v>
      </c>
      <c r="AFN951">
        <v>0</v>
      </c>
      <c r="AFO951">
        <v>2195121951219512</v>
      </c>
      <c r="AFP951">
        <v>195121951219512</v>
      </c>
      <c r="AFQ951">
        <v>0</v>
      </c>
      <c r="AFR951">
        <v>48780487804878</v>
      </c>
      <c r="AFS951">
        <v>0</v>
      </c>
      <c r="AFT951">
        <v>0</v>
      </c>
      <c r="AFU951">
        <v>0</v>
      </c>
      <c r="AFV951">
        <v>0</v>
      </c>
      <c r="AFW951">
        <v>1317073170731707</v>
      </c>
      <c r="AFX951">
        <v>24390243902439</v>
      </c>
      <c r="AFY951">
        <v>146341463414634</v>
      </c>
      <c r="AFZ951">
        <v>97560975609756</v>
      </c>
      <c r="AGA951">
        <v>0</v>
      </c>
      <c r="AGB951">
        <v>0</v>
      </c>
      <c r="AGC951">
        <v>0</v>
      </c>
      <c r="AGD951">
        <v>0</v>
      </c>
      <c r="AGE951">
        <v>0</v>
      </c>
      <c r="AGF951">
        <v>0</v>
      </c>
      <c r="AGG951">
        <v>0</v>
      </c>
      <c r="AGH951">
        <v>0</v>
      </c>
      <c r="AGI951">
        <v>0</v>
      </c>
      <c r="AGJ951">
        <v>0</v>
      </c>
      <c r="AGK951">
        <v>4097560975609756</v>
      </c>
      <c r="AGL951">
        <v>1219512195121951</v>
      </c>
      <c r="AGM951">
        <v>2878048780487804</v>
      </c>
      <c r="AGN951">
        <v>424390243902439</v>
      </c>
      <c r="AGO951">
        <v>1804878048780487</v>
      </c>
      <c r="AGP951">
        <v>2439024390243902</v>
      </c>
      <c r="AGQ951">
        <v>1658536585365853</v>
      </c>
      <c r="AGR951">
        <v>585365853658536</v>
      </c>
      <c r="AGS951">
        <v>48780487804878</v>
      </c>
      <c r="AGT951">
        <v>10</v>
      </c>
      <c r="AGU951">
        <v>3609756097560975</v>
      </c>
      <c r="AGV951">
        <v>5804878048780487</v>
      </c>
      <c r="AGW951">
        <v>120</v>
      </c>
      <c r="AGX951">
        <v>120</v>
      </c>
      <c r="AGY951">
        <v>100</v>
      </c>
      <c r="AGZ951">
        <v>120</v>
      </c>
      <c r="AHA951">
        <v>120</v>
      </c>
      <c r="AHB951">
        <v>-100</v>
      </c>
      <c r="AHC951">
        <v>2</v>
      </c>
      <c r="AHD951">
        <v>1268292682926829</v>
      </c>
      <c r="AHE951">
        <v>73170731707317</v>
      </c>
      <c r="AHF951">
        <v>480</v>
      </c>
      <c r="AHG951">
        <v>585365853658536</v>
      </c>
      <c r="AHH951">
        <v>1.3133333333333332E+16</v>
      </c>
      <c r="AHI951">
        <v>3433333333333333</v>
      </c>
      <c r="AHJ951">
        <v>7414634146341463</v>
      </c>
      <c r="AHK951">
        <v>2341463414634146</v>
      </c>
      <c r="AHL951">
        <v>5073170731707317</v>
      </c>
      <c r="AHM951">
        <v>1791304347826087</v>
      </c>
      <c r="AHN951">
        <v>1951515151515152</v>
      </c>
      <c r="AHO951">
        <v>1283017563384169</v>
      </c>
      <c r="AHP951">
        <v>-3939393939393939</v>
      </c>
      <c r="AHQ951">
        <v>1.5713224297212482E+16</v>
      </c>
      <c r="AHR951">
        <v>6521739130434783</v>
      </c>
      <c r="AHS951" s="1" t="s">
        <v>953</v>
      </c>
      <c r="AHT951" s="1" t="s">
        <v>954</v>
      </c>
      <c r="AHU951" s="1" t="s">
        <v>955</v>
      </c>
      <c r="AHV951" s="1" t="s">
        <v>1037</v>
      </c>
      <c r="AHW951" s="1" t="s">
        <v>1038</v>
      </c>
    </row>
    <row r="952" spans="1:907" x14ac:dyDescent="0.25">
      <c r="A952">
        <v>967</v>
      </c>
      <c r="B952" s="1" t="s">
        <v>2444</v>
      </c>
      <c r="C952" s="1" t="s">
        <v>1119</v>
      </c>
      <c r="D952" s="1" t="s">
        <v>1195</v>
      </c>
      <c r="E952" s="1" t="s">
        <v>1183</v>
      </c>
      <c r="F952">
        <v>1</v>
      </c>
      <c r="G952">
        <v>12</v>
      </c>
      <c r="H952">
        <v>112</v>
      </c>
      <c r="I952">
        <v>1731</v>
      </c>
      <c r="J952" s="1" t="s">
        <v>940</v>
      </c>
      <c r="K952" s="1" t="s">
        <v>2430</v>
      </c>
      <c r="L952" s="1" t="s">
        <v>2431</v>
      </c>
      <c r="M952" s="1" t="s">
        <v>2432</v>
      </c>
      <c r="N952" s="1" t="s">
        <v>1196</v>
      </c>
      <c r="O952" s="1" t="s">
        <v>916</v>
      </c>
      <c r="P952" s="1" t="s">
        <v>958</v>
      </c>
      <c r="Q952" s="1" t="s">
        <v>1130</v>
      </c>
      <c r="R952" s="1" t="s">
        <v>1131</v>
      </c>
      <c r="S952" s="1" t="s">
        <v>944</v>
      </c>
      <c r="T952" s="1" t="s">
        <v>921</v>
      </c>
      <c r="U952" s="1" t="s">
        <v>945</v>
      </c>
      <c r="V952" s="1" t="s">
        <v>1198</v>
      </c>
      <c r="W952" s="1" t="s">
        <v>1198</v>
      </c>
      <c r="X952" s="1" t="s">
        <v>948</v>
      </c>
      <c r="Y952" s="1" t="s">
        <v>925</v>
      </c>
      <c r="Z952" s="1" t="s">
        <v>950</v>
      </c>
      <c r="AA952" s="1" t="s">
        <v>953</v>
      </c>
      <c r="AB952">
        <v>0</v>
      </c>
      <c r="AC952">
        <v>75</v>
      </c>
      <c r="AD952">
        <v>0</v>
      </c>
      <c r="AE952">
        <v>25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948905109489051</v>
      </c>
      <c r="AY952">
        <v>2335766423357664</v>
      </c>
      <c r="AZ952">
        <v>0</v>
      </c>
      <c r="BA952">
        <v>1240875912408759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270072992700729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291970802919708</v>
      </c>
      <c r="BR952">
        <v>0</v>
      </c>
      <c r="BS952">
        <v>72992700729927</v>
      </c>
      <c r="BT952">
        <v>948905109489051</v>
      </c>
      <c r="BU952">
        <v>0</v>
      </c>
      <c r="BV952">
        <v>0</v>
      </c>
      <c r="BW952">
        <v>145985401459854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72992700729927</v>
      </c>
      <c r="CD952">
        <v>0</v>
      </c>
      <c r="CE952">
        <v>1313868613138686</v>
      </c>
      <c r="CF952">
        <v>0</v>
      </c>
      <c r="CG952">
        <v>510948905109489</v>
      </c>
      <c r="CH952">
        <v>5985401459854015</v>
      </c>
      <c r="CI952">
        <v>218978102189781</v>
      </c>
      <c r="CJ952">
        <v>0</v>
      </c>
      <c r="CK952">
        <v>0</v>
      </c>
      <c r="CL952">
        <v>145985401459854</v>
      </c>
      <c r="CM952">
        <v>0</v>
      </c>
      <c r="CN952">
        <v>0</v>
      </c>
      <c r="CO952">
        <v>583941605839416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510948905109489</v>
      </c>
      <c r="CW952">
        <v>0</v>
      </c>
      <c r="CX952">
        <v>0</v>
      </c>
      <c r="CY952">
        <v>4598540145985401</v>
      </c>
      <c r="CZ952">
        <v>145985401459854</v>
      </c>
      <c r="DA952">
        <v>0</v>
      </c>
      <c r="DB952">
        <v>2627737226277372</v>
      </c>
      <c r="DC952">
        <v>0</v>
      </c>
      <c r="DD952">
        <v>2627737226277372</v>
      </c>
      <c r="DE952">
        <v>0</v>
      </c>
      <c r="DF952">
        <v>0</v>
      </c>
      <c r="DG952">
        <v>0</v>
      </c>
      <c r="DH952">
        <v>7974683544303798</v>
      </c>
      <c r="DI952">
        <v>9960474308300396</v>
      </c>
      <c r="DJ952">
        <v>6286919831223629</v>
      </c>
      <c r="DK952">
        <v>9283489096573208</v>
      </c>
      <c r="DL952">
        <v>1.8026315789473684E+16</v>
      </c>
      <c r="DM952">
        <v>6008771929824561</v>
      </c>
      <c r="DN952">
        <v>0</v>
      </c>
      <c r="DO952">
        <v>0</v>
      </c>
      <c r="DP952">
        <v>0</v>
      </c>
      <c r="DQ952">
        <v>7510548523206751</v>
      </c>
      <c r="DR952">
        <v>5</v>
      </c>
      <c r="DS952">
        <v>0</v>
      </c>
      <c r="DT952">
        <v>0</v>
      </c>
      <c r="DU952">
        <v>0</v>
      </c>
      <c r="DV952">
        <v>25</v>
      </c>
      <c r="DW952">
        <v>0</v>
      </c>
      <c r="DX952">
        <v>25</v>
      </c>
      <c r="DY952">
        <v>5</v>
      </c>
      <c r="DZ952">
        <v>25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25</v>
      </c>
      <c r="EK952">
        <v>0</v>
      </c>
      <c r="EL952">
        <v>0</v>
      </c>
      <c r="EM952">
        <v>0</v>
      </c>
      <c r="EN952">
        <v>25</v>
      </c>
      <c r="EO952">
        <v>0</v>
      </c>
      <c r="EP952">
        <v>0</v>
      </c>
      <c r="EQ952">
        <v>160337552742616</v>
      </c>
      <c r="ER952">
        <v>0</v>
      </c>
      <c r="ES952">
        <v>886075949367088</v>
      </c>
      <c r="ET952">
        <v>7510548523206751</v>
      </c>
      <c r="EU952">
        <v>0</v>
      </c>
      <c r="EV952">
        <v>0</v>
      </c>
      <c r="EW952">
        <v>160337552742616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886075949367088</v>
      </c>
      <c r="FF952">
        <v>0</v>
      </c>
      <c r="FG952">
        <v>0</v>
      </c>
      <c r="FH952">
        <v>0</v>
      </c>
      <c r="FI952">
        <v>886075949367088</v>
      </c>
      <c r="FJ952">
        <v>0</v>
      </c>
      <c r="FK952">
        <v>0</v>
      </c>
      <c r="FL952">
        <v>79</v>
      </c>
      <c r="FM952" s="1" t="s">
        <v>928</v>
      </c>
      <c r="FN952">
        <v>0</v>
      </c>
      <c r="FO952">
        <v>0</v>
      </c>
      <c r="FP952">
        <v>0</v>
      </c>
      <c r="FQ952">
        <v>0</v>
      </c>
      <c r="FR952">
        <v>95</v>
      </c>
      <c r="FS952">
        <v>234</v>
      </c>
      <c r="FT952">
        <v>0</v>
      </c>
      <c r="FU952">
        <v>0</v>
      </c>
      <c r="FV952">
        <v>394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29</v>
      </c>
      <c r="GC952">
        <v>102</v>
      </c>
      <c r="GD952">
        <v>15</v>
      </c>
      <c r="GE952">
        <v>7</v>
      </c>
      <c r="GF952">
        <v>15</v>
      </c>
      <c r="GG952">
        <v>58</v>
      </c>
      <c r="GH952">
        <v>51</v>
      </c>
      <c r="GI952">
        <v>700</v>
      </c>
      <c r="GJ952">
        <v>-2271514214019756</v>
      </c>
      <c r="GK952">
        <v>3.6534653465346536E+16</v>
      </c>
      <c r="GL952">
        <v>9264110864372688</v>
      </c>
      <c r="GM952">
        <v>3825641801751776</v>
      </c>
      <c r="GN952">
        <v>5732184329544068</v>
      </c>
      <c r="GO952">
        <v>1568971862558132</v>
      </c>
      <c r="GP952">
        <v>26</v>
      </c>
      <c r="GQ952">
        <v>4776315789473684</v>
      </c>
      <c r="GR952">
        <v>3096659207212514</v>
      </c>
      <c r="GS952">
        <v>3762376237623762</v>
      </c>
      <c r="GT952">
        <v>1.0147783251231528E+16</v>
      </c>
      <c r="GU952">
        <v>0</v>
      </c>
      <c r="GV952">
        <v>0</v>
      </c>
      <c r="GW952">
        <v>0</v>
      </c>
      <c r="GX952">
        <v>98522167487684</v>
      </c>
      <c r="GY952">
        <v>0</v>
      </c>
      <c r="GZ952">
        <v>49261083743842</v>
      </c>
      <c r="HA952">
        <v>98522167487684</v>
      </c>
      <c r="HB952">
        <v>1724137931034483</v>
      </c>
      <c r="HC952">
        <v>738916256157635</v>
      </c>
      <c r="HD952">
        <v>886699507389162</v>
      </c>
      <c r="HE952">
        <v>935960591133004</v>
      </c>
      <c r="HF952">
        <v>3743842364532019</v>
      </c>
      <c r="HG952">
        <v>1231527093596059</v>
      </c>
      <c r="HH952">
        <v>394088669950738</v>
      </c>
      <c r="HI952">
        <v>24630541871921</v>
      </c>
      <c r="HJ952">
        <v>0</v>
      </c>
      <c r="HK952">
        <v>0</v>
      </c>
      <c r="HL952">
        <v>98522167487684</v>
      </c>
      <c r="HM952">
        <v>96551724137931</v>
      </c>
      <c r="HN952">
        <v>344827586206894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98522167487684</v>
      </c>
      <c r="HV952">
        <v>0</v>
      </c>
      <c r="HW952">
        <v>0</v>
      </c>
      <c r="HX952">
        <v>0</v>
      </c>
      <c r="HY952">
        <v>8565400843881856</v>
      </c>
      <c r="HZ952">
        <v>-5681818181818182</v>
      </c>
      <c r="IA952">
        <v>4027440840071983</v>
      </c>
      <c r="IB952">
        <v>3267326732673267</v>
      </c>
      <c r="IC952">
        <v>555555555555555</v>
      </c>
      <c r="ID952">
        <v>0</v>
      </c>
      <c r="IE952">
        <v>87705761316872</v>
      </c>
      <c r="IF952">
        <v>9472222222222222</v>
      </c>
      <c r="IG952">
        <v>4566666666666666</v>
      </c>
      <c r="IH952">
        <v>2283333333333333</v>
      </c>
      <c r="II952">
        <v>62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99009900990099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891089108910891</v>
      </c>
      <c r="IZ952">
        <v>148514851485148</v>
      </c>
      <c r="JA952">
        <v>0</v>
      </c>
      <c r="JB952">
        <v>49504950495049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594059405940594</v>
      </c>
      <c r="JJ952">
        <v>544554455445544</v>
      </c>
      <c r="JK952">
        <v>247524752475247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49504950495049</v>
      </c>
      <c r="JR952">
        <v>792079207920792</v>
      </c>
      <c r="JS952">
        <v>643564356435643</v>
      </c>
      <c r="JT952">
        <v>0</v>
      </c>
      <c r="JU952">
        <v>0</v>
      </c>
      <c r="JV952">
        <v>0</v>
      </c>
      <c r="JW952">
        <v>0</v>
      </c>
      <c r="JX952">
        <v>297029702970297</v>
      </c>
      <c r="JY952">
        <v>1089108910891089</v>
      </c>
      <c r="JZ952">
        <v>247524752475247</v>
      </c>
      <c r="KA952">
        <v>297029702970297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49504950495049</v>
      </c>
      <c r="KJ952">
        <v>0</v>
      </c>
      <c r="KK952">
        <v>0</v>
      </c>
      <c r="KL952">
        <v>0</v>
      </c>
      <c r="KM952">
        <v>49504950495049</v>
      </c>
      <c r="KN952">
        <v>0</v>
      </c>
      <c r="KO952">
        <v>0</v>
      </c>
      <c r="KP952">
        <v>0</v>
      </c>
      <c r="KQ952">
        <v>4582538866269154</v>
      </c>
      <c r="KR952">
        <v>-594059405940594</v>
      </c>
      <c r="KS952">
        <v>-3482318484160815</v>
      </c>
      <c r="KT952">
        <v>5295866748744916</v>
      </c>
      <c r="KU952">
        <v>-2075540887422075</v>
      </c>
      <c r="KV952">
        <v>3493827160493827</v>
      </c>
      <c r="KW952">
        <v>0</v>
      </c>
      <c r="KX952">
        <v>0</v>
      </c>
      <c r="KY952">
        <v>0</v>
      </c>
      <c r="KZ952">
        <v>346534653465346</v>
      </c>
      <c r="LA952">
        <v>148514851485148</v>
      </c>
      <c r="LB952">
        <v>99009900990099</v>
      </c>
      <c r="LC952">
        <v>49504950495049</v>
      </c>
      <c r="LD952">
        <v>0</v>
      </c>
      <c r="LE952">
        <v>0</v>
      </c>
      <c r="LF952">
        <v>0</v>
      </c>
      <c r="LG952">
        <v>0</v>
      </c>
      <c r="LH952">
        <v>0</v>
      </c>
      <c r="LI952">
        <v>445544554455445</v>
      </c>
      <c r="LJ952">
        <v>99009900990099</v>
      </c>
      <c r="LK952">
        <v>0</v>
      </c>
      <c r="LL952">
        <v>49504950495049</v>
      </c>
      <c r="LM952">
        <v>0</v>
      </c>
      <c r="LN952">
        <v>99009900990099</v>
      </c>
      <c r="LO952">
        <v>99009900990099</v>
      </c>
      <c r="LP952">
        <v>0</v>
      </c>
      <c r="LQ952">
        <v>0</v>
      </c>
      <c r="LR952">
        <v>0</v>
      </c>
      <c r="LS952">
        <v>0</v>
      </c>
      <c r="LT952">
        <v>99009900990099</v>
      </c>
      <c r="LU952">
        <v>49504950495049</v>
      </c>
      <c r="LV952">
        <v>49504950495049</v>
      </c>
      <c r="LW952">
        <v>0</v>
      </c>
      <c r="LX952">
        <v>0</v>
      </c>
      <c r="LY952">
        <v>2475247524752475</v>
      </c>
      <c r="LZ952">
        <v>1386138613861386</v>
      </c>
      <c r="MA952">
        <v>1089108910891089</v>
      </c>
      <c r="MB952">
        <v>1237623762376237</v>
      </c>
      <c r="MC952">
        <v>594059405940594</v>
      </c>
      <c r="MD952">
        <v>643564356435643</v>
      </c>
      <c r="ME952">
        <v>6089108910891089</v>
      </c>
      <c r="MF952">
        <v>1633663366336633</v>
      </c>
      <c r="MG952">
        <v>1485148514851485</v>
      </c>
      <c r="MH952">
        <v>10</v>
      </c>
      <c r="MI952">
        <v>3762376237623762</v>
      </c>
      <c r="MJ952">
        <v>3267326732673267</v>
      </c>
      <c r="MK952">
        <v>12</v>
      </c>
      <c r="ML952">
        <v>12</v>
      </c>
      <c r="MM952">
        <v>12</v>
      </c>
      <c r="MN952">
        <v>12</v>
      </c>
      <c r="MO952">
        <v>12</v>
      </c>
      <c r="MP952">
        <v>-12</v>
      </c>
      <c r="MQ952">
        <v>4603960396039604</v>
      </c>
      <c r="MR952">
        <v>2623762376237624</v>
      </c>
      <c r="MS952">
        <v>198019801980198</v>
      </c>
      <c r="MT952">
        <v>36</v>
      </c>
      <c r="MU952" s="1" t="s">
        <v>971</v>
      </c>
      <c r="MV952">
        <v>3118811881188119</v>
      </c>
      <c r="MW952">
        <v>1091820987654321</v>
      </c>
      <c r="MX952">
        <v>9398148148148148</v>
      </c>
      <c r="MY952">
        <v>2277227722772277</v>
      </c>
      <c r="MZ952">
        <v>1039603960396039</v>
      </c>
      <c r="NA952">
        <v>1237623762376237</v>
      </c>
      <c r="NB952">
        <v>3080246913580247</v>
      </c>
      <c r="NC952">
        <v>2771054964818639</v>
      </c>
      <c r="ND952">
        <v>1481481481481481</v>
      </c>
      <c r="NE952">
        <v>3109567518304054</v>
      </c>
      <c r="NF952">
        <v>3959811638730698</v>
      </c>
      <c r="NG952">
        <v>4354166666666667</v>
      </c>
      <c r="NH952">
        <v>1.6592544781077668E+16</v>
      </c>
      <c r="NI952">
        <v>421038150182676</v>
      </c>
      <c r="NJ952">
        <v>5619588744588748</v>
      </c>
      <c r="NK952">
        <v>1290623252345741</v>
      </c>
      <c r="NL952">
        <v>27</v>
      </c>
      <c r="NM952">
        <v>5.4868421052631576E+16</v>
      </c>
      <c r="NN952">
        <v>4753927277673009</v>
      </c>
      <c r="NO952">
        <v>3958333333333333</v>
      </c>
      <c r="NP952">
        <v>7629533678756477</v>
      </c>
      <c r="NQ952">
        <v>466321243523316</v>
      </c>
      <c r="NR952">
        <v>0</v>
      </c>
      <c r="NS952">
        <v>0</v>
      </c>
      <c r="NT952">
        <v>0</v>
      </c>
      <c r="NU952">
        <v>0</v>
      </c>
      <c r="NV952">
        <v>5181347150259</v>
      </c>
      <c r="NW952">
        <v>5181347150259</v>
      </c>
      <c r="NX952">
        <v>1813471502590673</v>
      </c>
      <c r="NY952">
        <v>1761658031088082</v>
      </c>
      <c r="NZ952">
        <v>1139896373056994</v>
      </c>
      <c r="OA952">
        <v>77720207253886</v>
      </c>
      <c r="OB952">
        <v>1917098445595854</v>
      </c>
      <c r="OC952">
        <v>984455958549222</v>
      </c>
      <c r="OD952">
        <v>984455958549222</v>
      </c>
      <c r="OE952">
        <v>569948186528496</v>
      </c>
      <c r="OF952">
        <v>0</v>
      </c>
      <c r="OG952">
        <v>0</v>
      </c>
      <c r="OH952">
        <v>5181347150259</v>
      </c>
      <c r="OI952">
        <v>9378238341968906</v>
      </c>
      <c r="OJ952">
        <v>621761658031086</v>
      </c>
      <c r="OK952">
        <v>0</v>
      </c>
      <c r="OL952">
        <v>0</v>
      </c>
      <c r="OM952">
        <v>0</v>
      </c>
      <c r="ON952">
        <v>0</v>
      </c>
      <c r="OO952">
        <v>0</v>
      </c>
      <c r="OP952">
        <v>5181347150259</v>
      </c>
      <c r="OQ952">
        <v>0</v>
      </c>
      <c r="OR952">
        <v>8143459915611815</v>
      </c>
      <c r="OS952">
        <v>-4457446808510638</v>
      </c>
      <c r="OT952">
        <v>3.5549901127065488E+16</v>
      </c>
      <c r="OU952">
        <v>4895833333333333</v>
      </c>
      <c r="OV952">
        <v>2</v>
      </c>
      <c r="OW952">
        <v>0</v>
      </c>
      <c r="OX952">
        <v>1587191358024691</v>
      </c>
      <c r="OY952">
        <v>5.7138888888888896E+16</v>
      </c>
      <c r="OZ952">
        <v>310</v>
      </c>
      <c r="PA952">
        <v>2.5766666666666664E+16</v>
      </c>
      <c r="PB952">
        <v>82</v>
      </c>
      <c r="PC952">
        <v>0</v>
      </c>
      <c r="PD952">
        <v>0</v>
      </c>
      <c r="PE952">
        <v>0</v>
      </c>
      <c r="PF952">
        <v>0</v>
      </c>
      <c r="PG952">
        <v>0</v>
      </c>
      <c r="PH952">
        <v>0</v>
      </c>
      <c r="PI952">
        <v>0</v>
      </c>
      <c r="PJ952">
        <v>0</v>
      </c>
      <c r="PK952">
        <v>52083333333333</v>
      </c>
      <c r="PL952">
        <v>0</v>
      </c>
      <c r="PM952">
        <v>0</v>
      </c>
      <c r="PN952">
        <v>0</v>
      </c>
      <c r="PO952">
        <v>0</v>
      </c>
      <c r="PP952">
        <v>52083333333333</v>
      </c>
      <c r="PQ952">
        <v>0</v>
      </c>
      <c r="PR952">
        <v>0</v>
      </c>
      <c r="PS952">
        <v>0</v>
      </c>
      <c r="PT952">
        <v>0</v>
      </c>
      <c r="PU952">
        <v>1875</v>
      </c>
      <c r="PV952">
        <v>208333333333333</v>
      </c>
      <c r="PW952">
        <v>15625</v>
      </c>
      <c r="PX952">
        <v>0</v>
      </c>
      <c r="PY952">
        <v>0</v>
      </c>
      <c r="PZ952">
        <v>0</v>
      </c>
      <c r="QA952">
        <v>0</v>
      </c>
      <c r="QB952">
        <v>0</v>
      </c>
      <c r="QC952">
        <v>0</v>
      </c>
      <c r="QD952">
        <v>0</v>
      </c>
      <c r="QE952">
        <v>0</v>
      </c>
      <c r="QF952">
        <v>9375</v>
      </c>
      <c r="QG952">
        <v>572916666666666</v>
      </c>
      <c r="QH952">
        <v>15625</v>
      </c>
      <c r="QI952">
        <v>0</v>
      </c>
      <c r="QJ952">
        <v>0</v>
      </c>
      <c r="QK952">
        <v>0</v>
      </c>
      <c r="QL952">
        <v>0</v>
      </c>
      <c r="QM952">
        <v>0</v>
      </c>
      <c r="QN952">
        <v>0</v>
      </c>
      <c r="QO952">
        <v>52083333333333</v>
      </c>
      <c r="QP952">
        <v>885416666666666</v>
      </c>
      <c r="QQ952">
        <v>260416666666666</v>
      </c>
      <c r="QR952">
        <v>52083333333333</v>
      </c>
      <c r="QS952">
        <v>0</v>
      </c>
      <c r="QT952">
        <v>104166666666666</v>
      </c>
      <c r="QU952">
        <v>0</v>
      </c>
      <c r="QV952">
        <v>0</v>
      </c>
      <c r="QW952">
        <v>1145833333333333</v>
      </c>
      <c r="QX952">
        <v>520833333333333</v>
      </c>
      <c r="QY952">
        <v>15625</v>
      </c>
      <c r="QZ952">
        <v>208333333333333</v>
      </c>
      <c r="RA952">
        <v>0</v>
      </c>
      <c r="RB952">
        <v>0</v>
      </c>
      <c r="RC952">
        <v>0</v>
      </c>
      <c r="RD952">
        <v>0</v>
      </c>
      <c r="RE952">
        <v>0</v>
      </c>
      <c r="RF952">
        <v>52083333333333</v>
      </c>
      <c r="RG952">
        <v>0</v>
      </c>
      <c r="RH952">
        <v>0</v>
      </c>
      <c r="RI952">
        <v>0</v>
      </c>
      <c r="RJ952">
        <v>0</v>
      </c>
      <c r="RK952">
        <v>0</v>
      </c>
      <c r="RL952">
        <v>0</v>
      </c>
      <c r="RM952">
        <v>0</v>
      </c>
      <c r="RN952">
        <v>0</v>
      </c>
      <c r="RO952">
        <v>0</v>
      </c>
      <c r="RP952">
        <v>0</v>
      </c>
      <c r="RQ952">
        <v>0</v>
      </c>
      <c r="RR952">
        <v>0</v>
      </c>
      <c r="RS952">
        <v>0</v>
      </c>
      <c r="RT952">
        <v>0</v>
      </c>
      <c r="RU952">
        <v>0</v>
      </c>
      <c r="RV952">
        <v>2025375493212408</v>
      </c>
      <c r="RW952">
        <v>-104166666666666</v>
      </c>
      <c r="RX952">
        <v>650131455171104</v>
      </c>
      <c r="RY952">
        <v>6.0650829540157568E+16</v>
      </c>
      <c r="RZ952">
        <v>262310606060606</v>
      </c>
      <c r="SA952">
        <v>-2518181818181818</v>
      </c>
      <c r="SB952">
        <v>0</v>
      </c>
      <c r="SC952">
        <v>0</v>
      </c>
      <c r="SD952">
        <v>0</v>
      </c>
      <c r="SE952">
        <v>0</v>
      </c>
      <c r="SF952">
        <v>0</v>
      </c>
      <c r="SG952">
        <v>729166666666666</v>
      </c>
      <c r="SH952">
        <v>208333333333333</v>
      </c>
      <c r="SI952">
        <v>15625</v>
      </c>
      <c r="SJ952">
        <v>260416666666666</v>
      </c>
      <c r="SK952">
        <v>0</v>
      </c>
      <c r="SL952">
        <v>0</v>
      </c>
      <c r="SM952">
        <v>0</v>
      </c>
      <c r="SN952">
        <v>0</v>
      </c>
      <c r="SO952">
        <v>0</v>
      </c>
      <c r="SP952">
        <v>0</v>
      </c>
      <c r="SQ952">
        <v>46875</v>
      </c>
      <c r="SR952">
        <v>208333333333333</v>
      </c>
      <c r="SS952">
        <v>104166666666666</v>
      </c>
      <c r="ST952">
        <v>364583333333333</v>
      </c>
      <c r="SU952">
        <v>52083333333333</v>
      </c>
      <c r="SV952">
        <v>52083333333333</v>
      </c>
      <c r="SW952">
        <v>52083333333333</v>
      </c>
      <c r="SX952">
        <v>0</v>
      </c>
      <c r="SY952">
        <v>260416666666666</v>
      </c>
      <c r="SZ952">
        <v>208333333333333</v>
      </c>
      <c r="TA952">
        <v>52083333333333</v>
      </c>
      <c r="TB952">
        <v>52083333333333</v>
      </c>
      <c r="TC952">
        <v>0</v>
      </c>
      <c r="TD952">
        <v>52083333333333</v>
      </c>
      <c r="TE952">
        <v>3958333333333333</v>
      </c>
      <c r="TF952">
        <v>1666666666666666</v>
      </c>
      <c r="TG952">
        <v>2291666666666666</v>
      </c>
      <c r="TH952">
        <v>2552083333333333</v>
      </c>
      <c r="TI952">
        <v>1197916666666666</v>
      </c>
      <c r="TJ952">
        <v>1354166666666666</v>
      </c>
      <c r="TK952">
        <v>3385416666666667</v>
      </c>
      <c r="TL952">
        <v>1041666666666666</v>
      </c>
      <c r="TM952">
        <v>1197916666666666</v>
      </c>
      <c r="TN952">
        <v>9739583333333334</v>
      </c>
      <c r="TO952">
        <v>375</v>
      </c>
      <c r="TP952">
        <v>484375</v>
      </c>
      <c r="TQ952">
        <v>24</v>
      </c>
      <c r="TR952">
        <v>24</v>
      </c>
      <c r="TS952">
        <v>16</v>
      </c>
      <c r="TT952">
        <v>24</v>
      </c>
      <c r="TU952">
        <v>24</v>
      </c>
      <c r="TV952">
        <v>-16</v>
      </c>
      <c r="TW952">
        <v>484375</v>
      </c>
      <c r="TX952">
        <v>2552083333333333</v>
      </c>
      <c r="TY952">
        <v>2291666666666666</v>
      </c>
      <c r="TZ952">
        <v>55</v>
      </c>
      <c r="UA952" s="1" t="s">
        <v>971</v>
      </c>
      <c r="UB952">
        <v>1145833333333333</v>
      </c>
      <c r="UC952">
        <v>2105555555555556</v>
      </c>
      <c r="UD952">
        <v>1.0722222222222222E+16</v>
      </c>
      <c r="UE952">
        <v>4010416666666667</v>
      </c>
      <c r="UF952">
        <v>140625</v>
      </c>
      <c r="UG952">
        <v>2604166666666667</v>
      </c>
      <c r="UH952">
        <v>3792207792207792</v>
      </c>
      <c r="UI952">
        <v>2731907008826316</v>
      </c>
      <c r="UJ952">
        <v>-2727272727272727</v>
      </c>
      <c r="UK952">
        <v>3.4307106667375184E+16</v>
      </c>
      <c r="UL952">
        <v>9507389162561576</v>
      </c>
      <c r="UM952">
        <v>7339901477832512</v>
      </c>
      <c r="UN952">
        <v>772020725388601</v>
      </c>
      <c r="US952">
        <v>10</v>
      </c>
      <c r="UU952" s="1" t="s">
        <v>1199</v>
      </c>
      <c r="UV952">
        <v>4650662070904744</v>
      </c>
      <c r="UW952">
        <v>3572289156626506</v>
      </c>
      <c r="UX952">
        <v>1827052898785544</v>
      </c>
      <c r="UY952">
        <v>3779270230067173</v>
      </c>
      <c r="UZ952">
        <v>6271278663039253</v>
      </c>
      <c r="VA952">
        <v>1755535005167817</v>
      </c>
      <c r="VB952">
        <v>4745958429561201</v>
      </c>
      <c r="VC952">
        <v>4091560710115909</v>
      </c>
      <c r="VD952">
        <v>3726333907056798</v>
      </c>
      <c r="VE952">
        <v>875748502994012</v>
      </c>
      <c r="VF952">
        <v>7046413502109705</v>
      </c>
      <c r="VG952">
        <v>-4015325670498084</v>
      </c>
      <c r="VH952">
        <v>3396361775524196</v>
      </c>
      <c r="VI952">
        <v>4492254733218588</v>
      </c>
      <c r="VJ952">
        <v>159491899146774</v>
      </c>
      <c r="VK952">
        <v>0</v>
      </c>
      <c r="VL952">
        <v>910007682856285</v>
      </c>
      <c r="VM952">
        <v>3384200157604413</v>
      </c>
      <c r="VN952">
        <v>3.5233333333333336E+16</v>
      </c>
      <c r="VO952">
        <v>2.7314207650273224E+16</v>
      </c>
      <c r="VP952">
        <v>8605851979345</v>
      </c>
      <c r="VQ952">
        <v>0</v>
      </c>
      <c r="VR952">
        <v>0</v>
      </c>
      <c r="VS952">
        <v>0</v>
      </c>
      <c r="VT952">
        <v>0</v>
      </c>
      <c r="VU952">
        <v>0</v>
      </c>
      <c r="VV952">
        <v>0</v>
      </c>
      <c r="VW952">
        <v>0</v>
      </c>
      <c r="VX952">
        <v>17211703958691</v>
      </c>
      <c r="VY952">
        <v>0</v>
      </c>
      <c r="VZ952">
        <v>25817555938037</v>
      </c>
      <c r="WA952">
        <v>0</v>
      </c>
      <c r="WB952">
        <v>0</v>
      </c>
      <c r="WC952">
        <v>8605851979345</v>
      </c>
      <c r="WD952">
        <v>0</v>
      </c>
      <c r="WE952">
        <v>0</v>
      </c>
      <c r="WF952">
        <v>25817555938037</v>
      </c>
      <c r="WG952">
        <v>0</v>
      </c>
      <c r="WH952">
        <v>0</v>
      </c>
      <c r="WI952">
        <v>0</v>
      </c>
      <c r="WJ952">
        <v>0</v>
      </c>
      <c r="WK952">
        <v>1652323580034423</v>
      </c>
      <c r="WL952">
        <v>27538726333907</v>
      </c>
      <c r="WM952">
        <v>77452667814113</v>
      </c>
      <c r="WN952">
        <v>17211703958691</v>
      </c>
      <c r="WO952">
        <v>0</v>
      </c>
      <c r="WP952">
        <v>0</v>
      </c>
      <c r="WQ952">
        <v>0</v>
      </c>
      <c r="WR952">
        <v>0</v>
      </c>
      <c r="WS952">
        <v>0</v>
      </c>
      <c r="WT952">
        <v>0</v>
      </c>
      <c r="WU952">
        <v>0</v>
      </c>
      <c r="WV952">
        <v>869191049913941</v>
      </c>
      <c r="WW952">
        <v>473321858864027</v>
      </c>
      <c r="WX952">
        <v>163511187607573</v>
      </c>
      <c r="WY952">
        <v>8605851979345</v>
      </c>
      <c r="WZ952">
        <v>0</v>
      </c>
      <c r="XA952">
        <v>0</v>
      </c>
      <c r="XB952">
        <v>0</v>
      </c>
      <c r="XC952">
        <v>0</v>
      </c>
      <c r="XD952">
        <v>0</v>
      </c>
      <c r="XE952">
        <v>111876075731497</v>
      </c>
      <c r="XF952">
        <v>662650602409638</v>
      </c>
      <c r="XG952">
        <v>27538726333907</v>
      </c>
      <c r="XH952">
        <v>34423407917383</v>
      </c>
      <c r="XI952">
        <v>0</v>
      </c>
      <c r="XJ952">
        <v>51635111876075</v>
      </c>
      <c r="XK952">
        <v>0</v>
      </c>
      <c r="XL952">
        <v>0</v>
      </c>
      <c r="XM952">
        <v>1781411359724612</v>
      </c>
      <c r="XN952">
        <v>0</v>
      </c>
      <c r="XO952">
        <v>611015490533562</v>
      </c>
      <c r="XP952">
        <v>180722891566265</v>
      </c>
      <c r="XQ952">
        <v>146299483648881</v>
      </c>
      <c r="XR952">
        <v>0</v>
      </c>
      <c r="XS952">
        <v>0</v>
      </c>
      <c r="XT952">
        <v>0</v>
      </c>
      <c r="XU952">
        <v>0</v>
      </c>
      <c r="XV952">
        <v>0</v>
      </c>
      <c r="XW952">
        <v>0</v>
      </c>
      <c r="XX952">
        <v>0</v>
      </c>
      <c r="XY952">
        <v>8605851979345</v>
      </c>
      <c r="XZ952">
        <v>8605851979345</v>
      </c>
      <c r="YA952">
        <v>0</v>
      </c>
      <c r="YB952">
        <v>0</v>
      </c>
      <c r="YC952">
        <v>0</v>
      </c>
      <c r="YD952">
        <v>0</v>
      </c>
      <c r="YE952">
        <v>0</v>
      </c>
      <c r="YF952">
        <v>0</v>
      </c>
      <c r="YG952">
        <v>0</v>
      </c>
      <c r="YH952">
        <v>0</v>
      </c>
      <c r="YI952">
        <v>8605851979345</v>
      </c>
      <c r="YJ952">
        <v>0</v>
      </c>
      <c r="YK952">
        <v>0</v>
      </c>
      <c r="YL952">
        <v>0</v>
      </c>
      <c r="YM952">
        <v>17211703958691</v>
      </c>
      <c r="YN952">
        <v>0</v>
      </c>
      <c r="YO952">
        <v>0</v>
      </c>
      <c r="YP952">
        <v>0</v>
      </c>
      <c r="YQ952">
        <v>2.7979894885353164E+16</v>
      </c>
      <c r="YR952">
        <v>-352839931153184</v>
      </c>
      <c r="YS952">
        <v>5010461404026031</v>
      </c>
      <c r="YT952">
        <v>520133433455752</v>
      </c>
      <c r="YU952">
        <v>926729961319934</v>
      </c>
      <c r="YV952">
        <v>-2.6264883293994232E+16</v>
      </c>
      <c r="YW952">
        <v>0</v>
      </c>
      <c r="YX952">
        <v>0</v>
      </c>
      <c r="YY952">
        <v>0</v>
      </c>
      <c r="YZ952">
        <v>0</v>
      </c>
      <c r="ZA952">
        <v>0</v>
      </c>
      <c r="ZB952">
        <v>834767641996557</v>
      </c>
      <c r="ZC952">
        <v>335628227194492</v>
      </c>
      <c r="ZD952">
        <v>77452667814113</v>
      </c>
      <c r="ZE952">
        <v>111876075731497</v>
      </c>
      <c r="ZF952">
        <v>0</v>
      </c>
      <c r="ZG952">
        <v>8605851979345</v>
      </c>
      <c r="ZH952">
        <v>8605851979345</v>
      </c>
      <c r="ZI952">
        <v>0</v>
      </c>
      <c r="ZJ952">
        <v>0</v>
      </c>
      <c r="ZK952">
        <v>0</v>
      </c>
      <c r="ZL952">
        <v>550774526678141</v>
      </c>
      <c r="ZM952">
        <v>301204819277108</v>
      </c>
      <c r="ZN952">
        <v>51635111876075</v>
      </c>
      <c r="ZO952">
        <v>180722891566265</v>
      </c>
      <c r="ZP952">
        <v>17211703958691</v>
      </c>
      <c r="ZQ952">
        <v>60240963855421</v>
      </c>
      <c r="ZR952">
        <v>51635111876075</v>
      </c>
      <c r="ZS952">
        <v>8605851979345</v>
      </c>
      <c r="ZT952">
        <v>163511187607573</v>
      </c>
      <c r="ZU952">
        <v>129087779690189</v>
      </c>
      <c r="ZV952">
        <v>34423407917383</v>
      </c>
      <c r="ZW952">
        <v>43029259896729</v>
      </c>
      <c r="ZX952">
        <v>17211703958691</v>
      </c>
      <c r="ZY952">
        <v>25817555938037</v>
      </c>
      <c r="ZZ952">
        <v>0</v>
      </c>
      <c r="AAA952">
        <v>0</v>
      </c>
      <c r="AAB952">
        <v>3562822719449225</v>
      </c>
      <c r="AAC952">
        <v>1514629948364888</v>
      </c>
      <c r="AAD952">
        <v>2048192771084337</v>
      </c>
      <c r="AAE952">
        <v>2478485370051635</v>
      </c>
      <c r="AAF952">
        <v>1118760757314974</v>
      </c>
      <c r="AAG952">
        <v>1359724612736661</v>
      </c>
      <c r="AAH952">
        <v>3855421686746988</v>
      </c>
      <c r="AAI952">
        <v>1024096385542168</v>
      </c>
      <c r="AAJ952">
        <v>1049913941480206</v>
      </c>
      <c r="AAK952">
        <v>9836488812392428</v>
      </c>
      <c r="AAL952">
        <v>3597246127366609</v>
      </c>
      <c r="AAM952">
        <v>4457831325301205</v>
      </c>
      <c r="AAN952">
        <v>24</v>
      </c>
      <c r="AAO952">
        <v>24</v>
      </c>
      <c r="AAP952">
        <v>18</v>
      </c>
      <c r="AAQ952">
        <v>24</v>
      </c>
      <c r="AAR952">
        <v>24</v>
      </c>
      <c r="AAS952">
        <v>-18</v>
      </c>
      <c r="AAT952">
        <v>4285714285714285</v>
      </c>
      <c r="AAU952">
        <v>2289156626506024</v>
      </c>
      <c r="AAV952">
        <v>1996557659208261</v>
      </c>
      <c r="AAW952" s="1" t="s">
        <v>971</v>
      </c>
      <c r="AAX952">
        <v>180722891566265</v>
      </c>
      <c r="AAY952">
        <v>1816448479273472</v>
      </c>
      <c r="AAZ952">
        <v>9991452991452992</v>
      </c>
      <c r="ABA952">
        <v>3907056798623063</v>
      </c>
      <c r="ABB952">
        <v>1419965576592082</v>
      </c>
      <c r="ABC952">
        <v>2487091222030981</v>
      </c>
      <c r="ABD952">
        <v>1.1550387596899224E+16</v>
      </c>
      <c r="ABE952">
        <v>2945161290322581</v>
      </c>
      <c r="ABF952">
        <v>2271422089202878</v>
      </c>
      <c r="ABG952">
        <v>-1279569892473118</v>
      </c>
      <c r="ABH952">
        <v>2.6892404328503164E+16</v>
      </c>
      <c r="ABI952">
        <v>6453020134228188</v>
      </c>
      <c r="ABJ952">
        <v>4884845398862956</v>
      </c>
      <c r="ABK952">
        <v>2210526315789474</v>
      </c>
      <c r="ABL952">
        <v>2031893612848676</v>
      </c>
      <c r="ABM952">
        <v>2.4322109391010936E+16</v>
      </c>
      <c r="ABN952">
        <v>4646246764452115</v>
      </c>
      <c r="ABO952">
        <v>2101873536299766</v>
      </c>
      <c r="ABP952">
        <v>140</v>
      </c>
      <c r="ABQ952">
        <v>3.1923076923076924E+16</v>
      </c>
      <c r="ABR952">
        <v>2708291274763347</v>
      </c>
      <c r="ABS952">
        <v>3421052631578947</v>
      </c>
      <c r="ABT952">
        <v>1.0326797385620916E+16</v>
      </c>
      <c r="ABU952">
        <v>0</v>
      </c>
      <c r="ABV952">
        <v>0</v>
      </c>
      <c r="ABW952">
        <v>0</v>
      </c>
      <c r="ABX952">
        <v>326797385620915</v>
      </c>
      <c r="ABY952">
        <v>0</v>
      </c>
      <c r="ABZ952">
        <v>0</v>
      </c>
      <c r="ACA952">
        <v>130718954248366</v>
      </c>
      <c r="ACB952">
        <v>1830065359477124</v>
      </c>
      <c r="ACC952">
        <v>1437908496732026</v>
      </c>
      <c r="ACD952">
        <v>1764705882352941</v>
      </c>
      <c r="ACE952">
        <v>1764705882352941</v>
      </c>
      <c r="ACF952">
        <v>2091503267973856</v>
      </c>
      <c r="ACG952">
        <v>326797385620915</v>
      </c>
      <c r="ACH952">
        <v>326797385620915</v>
      </c>
      <c r="ACI952">
        <v>4.5751633986928096E+16</v>
      </c>
      <c r="ACJ952">
        <v>0</v>
      </c>
      <c r="ACK952">
        <v>0</v>
      </c>
      <c r="ACL952">
        <v>0</v>
      </c>
      <c r="ACM952">
        <v>9542483660130718</v>
      </c>
      <c r="ACN952">
        <v>4.5751633986928096E+16</v>
      </c>
      <c r="ACO952">
        <v>0</v>
      </c>
      <c r="ACP952">
        <v>0</v>
      </c>
      <c r="ACQ952">
        <v>0</v>
      </c>
      <c r="ACR952">
        <v>0</v>
      </c>
      <c r="ACS952">
        <v>0</v>
      </c>
      <c r="ACT952">
        <v>0</v>
      </c>
      <c r="ACU952">
        <v>0</v>
      </c>
      <c r="ACV952">
        <v>0</v>
      </c>
      <c r="ACW952">
        <v>0</v>
      </c>
      <c r="ACX952">
        <v>6455696202531646</v>
      </c>
      <c r="ACY952">
        <v>-265625</v>
      </c>
      <c r="ACZ952">
        <v>2.1098314835286936E+16</v>
      </c>
      <c r="ADA952">
        <v>4210526315789473</v>
      </c>
      <c r="ADB952">
        <v>818713450292397</v>
      </c>
      <c r="ADC952">
        <v>0</v>
      </c>
      <c r="ADD952">
        <v>720</v>
      </c>
      <c r="ADE952">
        <v>0</v>
      </c>
      <c r="ADF952">
        <v>0</v>
      </c>
      <c r="ADG952">
        <v>0</v>
      </c>
      <c r="ADH952">
        <v>0</v>
      </c>
      <c r="ADI952">
        <v>0</v>
      </c>
      <c r="ADJ952">
        <v>0</v>
      </c>
      <c r="ADK952">
        <v>0</v>
      </c>
      <c r="ADL952">
        <v>0</v>
      </c>
      <c r="ADM952">
        <v>69444444444444</v>
      </c>
      <c r="ADN952">
        <v>0</v>
      </c>
      <c r="ADO952">
        <v>0</v>
      </c>
      <c r="ADP952">
        <v>1513157894736842</v>
      </c>
      <c r="ADQ952">
        <v>460526315789473</v>
      </c>
      <c r="ADR952">
        <v>69444444444444</v>
      </c>
      <c r="ADS952">
        <v>0</v>
      </c>
      <c r="ADT952">
        <v>0</v>
      </c>
      <c r="ADU952">
        <v>0</v>
      </c>
      <c r="ADV952">
        <v>0</v>
      </c>
      <c r="ADW952">
        <v>855263157894736</v>
      </c>
      <c r="ADX952">
        <v>328947368421052</v>
      </c>
      <c r="ADY952">
        <v>131578947368421</v>
      </c>
      <c r="ADZ952">
        <v>0</v>
      </c>
      <c r="AEA952">
        <v>0</v>
      </c>
      <c r="AEB952">
        <v>0</v>
      </c>
      <c r="AEC952">
        <v>0</v>
      </c>
      <c r="AED952">
        <v>0</v>
      </c>
      <c r="AEE952">
        <v>69444444444444</v>
      </c>
      <c r="AEF952">
        <v>131578947368421</v>
      </c>
      <c r="AEG952">
        <v>131578947368421</v>
      </c>
      <c r="AEH952">
        <v>0</v>
      </c>
      <c r="AEI952">
        <v>0</v>
      </c>
      <c r="AEJ952">
        <v>0</v>
      </c>
      <c r="AEK952">
        <v>2368421052631578</v>
      </c>
      <c r="AEL952">
        <v>131578947368421</v>
      </c>
      <c r="AEM952">
        <v>328947368421052</v>
      </c>
      <c r="AEN952">
        <v>6578947368421</v>
      </c>
      <c r="AEO952">
        <v>0</v>
      </c>
      <c r="AEP952">
        <v>0</v>
      </c>
      <c r="AEQ952">
        <v>0</v>
      </c>
      <c r="AER952">
        <v>0</v>
      </c>
      <c r="AES952">
        <v>0</v>
      </c>
      <c r="AET952">
        <v>0</v>
      </c>
      <c r="AEU952">
        <v>0</v>
      </c>
      <c r="AEV952">
        <v>0</v>
      </c>
      <c r="AEW952">
        <v>0</v>
      </c>
      <c r="AEX952">
        <v>0</v>
      </c>
      <c r="AEY952">
        <v>0</v>
      </c>
      <c r="AEZ952">
        <v>0</v>
      </c>
      <c r="AFA952">
        <v>0</v>
      </c>
      <c r="AFB952">
        <v>0</v>
      </c>
      <c r="AFC952">
        <v>0</v>
      </c>
      <c r="AFD952">
        <v>0</v>
      </c>
      <c r="AFE952">
        <v>3330907550347014</v>
      </c>
      <c r="AFF952">
        <v>-263157894736842</v>
      </c>
      <c r="AFG952">
        <v>3227828662045248</v>
      </c>
      <c r="AFH952">
        <v>329146471636668</v>
      </c>
      <c r="AFI952">
        <v>1949956859361518</v>
      </c>
      <c r="AFJ952">
        <v>-7409836065573771</v>
      </c>
      <c r="AFK952">
        <v>0</v>
      </c>
      <c r="AFL952">
        <v>0</v>
      </c>
      <c r="AFM952">
        <v>0</v>
      </c>
      <c r="AFN952">
        <v>0</v>
      </c>
      <c r="AFO952">
        <v>1052631578947368</v>
      </c>
      <c r="AFP952">
        <v>921052631578947</v>
      </c>
      <c r="AFQ952">
        <v>0</v>
      </c>
      <c r="AFR952">
        <v>0</v>
      </c>
      <c r="AFS952">
        <v>0</v>
      </c>
      <c r="AFT952">
        <v>0</v>
      </c>
      <c r="AFU952">
        <v>0</v>
      </c>
      <c r="AFV952">
        <v>0</v>
      </c>
      <c r="AFW952">
        <v>1118421052631579</v>
      </c>
      <c r="AFX952">
        <v>394736842105263</v>
      </c>
      <c r="AFY952">
        <v>0</v>
      </c>
      <c r="AFZ952">
        <v>6578947368421</v>
      </c>
      <c r="AGA952">
        <v>0</v>
      </c>
      <c r="AGB952">
        <v>0</v>
      </c>
      <c r="AGC952">
        <v>0</v>
      </c>
      <c r="AGD952">
        <v>0</v>
      </c>
      <c r="AGE952">
        <v>0</v>
      </c>
      <c r="AGF952">
        <v>0</v>
      </c>
      <c r="AGG952">
        <v>0</v>
      </c>
      <c r="AGH952">
        <v>0</v>
      </c>
      <c r="AGI952">
        <v>0</v>
      </c>
      <c r="AGJ952">
        <v>0</v>
      </c>
      <c r="AGK952">
        <v>3289473684210526</v>
      </c>
      <c r="AGL952">
        <v>131578947368421</v>
      </c>
      <c r="AGM952">
        <v>1973684210526315</v>
      </c>
      <c r="AGN952">
        <v>3552631578947368</v>
      </c>
      <c r="AGO952">
        <v>1578947368421052</v>
      </c>
      <c r="AGP952">
        <v>1973684210526315</v>
      </c>
      <c r="AGQ952">
        <v>3157894736842105</v>
      </c>
      <c r="AGR952">
        <v>526315789473684</v>
      </c>
      <c r="AGS952">
        <v>263157894736842</v>
      </c>
      <c r="AGT952">
        <v>10</v>
      </c>
      <c r="AGU952">
        <v>3421052631578947</v>
      </c>
      <c r="AGV952">
        <v>4210526315789473</v>
      </c>
      <c r="AGW952">
        <v>120</v>
      </c>
      <c r="AGX952">
        <v>120</v>
      </c>
      <c r="AGY952">
        <v>120</v>
      </c>
      <c r="AGZ952">
        <v>120</v>
      </c>
      <c r="AHA952">
        <v>120</v>
      </c>
      <c r="AHB952">
        <v>-120</v>
      </c>
      <c r="AHC952">
        <v>3092105263157895</v>
      </c>
      <c r="AHD952">
        <v>1447368421052631</v>
      </c>
      <c r="AHE952">
        <v>1644736842105263</v>
      </c>
      <c r="AHF952">
        <v>580</v>
      </c>
      <c r="AHG952">
        <v>2368421052631578</v>
      </c>
      <c r="AHH952">
        <v>1353151397011046</v>
      </c>
      <c r="AHI952">
        <v>8947368421052632</v>
      </c>
      <c r="AHJ952">
        <v>4539473684210526</v>
      </c>
      <c r="AHK952">
        <v>1973684210526315</v>
      </c>
      <c r="AHL952">
        <v>2565789473684211</v>
      </c>
      <c r="AHM952">
        <v>116793893129771</v>
      </c>
      <c r="AHN952">
        <v>1.7459016393442624E+16</v>
      </c>
      <c r="AHO952">
        <v>1.2049180327868852E+16</v>
      </c>
      <c r="AHP952">
        <v>-221311475409836</v>
      </c>
      <c r="AHQ952">
        <v>1.6472147136360622E+16</v>
      </c>
      <c r="AHR952">
        <v>7215189873417721</v>
      </c>
      <c r="AHS952" s="1" t="s">
        <v>1073</v>
      </c>
      <c r="AHT952" s="1" t="s">
        <v>1073</v>
      </c>
      <c r="AHU952" s="1" t="s">
        <v>1074</v>
      </c>
      <c r="AHV952" s="1" t="s">
        <v>1004</v>
      </c>
      <c r="AHW952" s="1" t="s">
        <v>1005</v>
      </c>
    </row>
    <row r="953" spans="1:907" x14ac:dyDescent="0.25">
      <c r="A953">
        <v>968</v>
      </c>
      <c r="B953" s="1" t="s">
        <v>2445</v>
      </c>
      <c r="C953" s="1" t="s">
        <v>1119</v>
      </c>
      <c r="D953" s="1" t="s">
        <v>1288</v>
      </c>
      <c r="E953" s="1" t="s">
        <v>1289</v>
      </c>
      <c r="F953">
        <v>2</v>
      </c>
      <c r="G953">
        <v>4</v>
      </c>
      <c r="H953">
        <v>204</v>
      </c>
      <c r="I953">
        <v>1731</v>
      </c>
      <c r="J953" s="1" t="s">
        <v>940</v>
      </c>
      <c r="K953" s="1" t="s">
        <v>2430</v>
      </c>
      <c r="L953" s="1" t="s">
        <v>2431</v>
      </c>
      <c r="M953" s="1" t="s">
        <v>2432</v>
      </c>
      <c r="N953" s="1" t="s">
        <v>1150</v>
      </c>
      <c r="O953" s="1" t="s">
        <v>990</v>
      </c>
      <c r="P953" s="1" t="s">
        <v>958</v>
      </c>
      <c r="Q953" s="1" t="s">
        <v>980</v>
      </c>
      <c r="R953" s="1" t="s">
        <v>944</v>
      </c>
      <c r="S953" s="1" t="s">
        <v>944</v>
      </c>
      <c r="T953" s="1" t="s">
        <v>1043</v>
      </c>
      <c r="U953" s="1" t="s">
        <v>922</v>
      </c>
      <c r="V953" s="1" t="s">
        <v>1211</v>
      </c>
      <c r="W953" s="1" t="s">
        <v>1211</v>
      </c>
      <c r="X953" s="1" t="s">
        <v>1242</v>
      </c>
      <c r="Y953" s="1" t="s">
        <v>925</v>
      </c>
      <c r="Z953" s="1" t="s">
        <v>926</v>
      </c>
      <c r="AA953" s="1" t="s">
        <v>953</v>
      </c>
      <c r="AB953">
        <v>0</v>
      </c>
      <c r="AC953">
        <v>5</v>
      </c>
      <c r="AD953">
        <v>0</v>
      </c>
      <c r="AE953">
        <v>5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63291139240506</v>
      </c>
      <c r="AX953">
        <v>822784810126582</v>
      </c>
      <c r="AY953">
        <v>2658227848101265</v>
      </c>
      <c r="AZ953">
        <v>0</v>
      </c>
      <c r="BA953">
        <v>2215189873417721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772151898734177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379746835443038</v>
      </c>
      <c r="BT953">
        <v>1075949367088607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2658227848101265</v>
      </c>
      <c r="CF953">
        <v>0</v>
      </c>
      <c r="CG953">
        <v>443037974683544</v>
      </c>
      <c r="CH953">
        <v>5253164556962026</v>
      </c>
      <c r="CI953">
        <v>1645569620253164</v>
      </c>
      <c r="CJ953">
        <v>0</v>
      </c>
      <c r="CK953">
        <v>0</v>
      </c>
      <c r="CL953">
        <v>126582278481012</v>
      </c>
      <c r="CM953">
        <v>0</v>
      </c>
      <c r="CN953">
        <v>0</v>
      </c>
      <c r="CO953">
        <v>443037974683544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443037974683544</v>
      </c>
      <c r="CW953">
        <v>0</v>
      </c>
      <c r="CX953">
        <v>0</v>
      </c>
      <c r="CY953">
        <v>4556962025316455</v>
      </c>
      <c r="CZ953">
        <v>0</v>
      </c>
      <c r="DA953">
        <v>0</v>
      </c>
      <c r="DB953">
        <v>2784810126582278</v>
      </c>
      <c r="DC953">
        <v>0</v>
      </c>
      <c r="DD953">
        <v>2658227848101265</v>
      </c>
      <c r="DE953">
        <v>0</v>
      </c>
      <c r="DF953">
        <v>0</v>
      </c>
      <c r="DG953">
        <v>0</v>
      </c>
      <c r="DH953">
        <v>1.9617486338797816E+16</v>
      </c>
      <c r="DI953">
        <v>1977961432506887</v>
      </c>
      <c r="DJ953">
        <v>918032786885246</v>
      </c>
      <c r="DK953">
        <v>1.3658536585365856E+16</v>
      </c>
      <c r="DL953">
        <v>2.5901639344262296E+16</v>
      </c>
      <c r="DM953">
        <v>8633879781420765</v>
      </c>
      <c r="DN953">
        <v>0</v>
      </c>
      <c r="DO953">
        <v>0</v>
      </c>
      <c r="DP953">
        <v>0</v>
      </c>
      <c r="DQ953">
        <v>8961748633879782</v>
      </c>
      <c r="DR953">
        <v>5</v>
      </c>
      <c r="DS953">
        <v>0</v>
      </c>
      <c r="DT953">
        <v>0</v>
      </c>
      <c r="DU953">
        <v>0</v>
      </c>
      <c r="DV953">
        <v>25</v>
      </c>
      <c r="DW953">
        <v>0</v>
      </c>
      <c r="DX953">
        <v>0</v>
      </c>
      <c r="DY953">
        <v>5</v>
      </c>
      <c r="DZ953">
        <v>25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25</v>
      </c>
      <c r="EN953">
        <v>0</v>
      </c>
      <c r="EO953">
        <v>0</v>
      </c>
      <c r="EP953">
        <v>25</v>
      </c>
      <c r="EQ953">
        <v>928961748633879</v>
      </c>
      <c r="ER953">
        <v>0</v>
      </c>
      <c r="ES953">
        <v>0</v>
      </c>
      <c r="ET953">
        <v>8961748633879782</v>
      </c>
      <c r="EU953">
        <v>0</v>
      </c>
      <c r="EV953">
        <v>0</v>
      </c>
      <c r="EW953">
        <v>928961748633879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109289617486338</v>
      </c>
      <c r="FI953">
        <v>0</v>
      </c>
      <c r="FJ953">
        <v>0</v>
      </c>
      <c r="FK953">
        <v>109289617486338</v>
      </c>
      <c r="FL953">
        <v>61</v>
      </c>
      <c r="FM953" s="1" t="s">
        <v>928</v>
      </c>
      <c r="FN953">
        <v>0</v>
      </c>
      <c r="FO953">
        <v>0</v>
      </c>
      <c r="FP953">
        <v>0</v>
      </c>
      <c r="FQ953">
        <v>0</v>
      </c>
      <c r="FR953">
        <v>89</v>
      </c>
      <c r="FS953">
        <v>266</v>
      </c>
      <c r="FT953">
        <v>0</v>
      </c>
      <c r="FU953">
        <v>0</v>
      </c>
      <c r="FV953">
        <v>399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146</v>
      </c>
      <c r="GD953">
        <v>0</v>
      </c>
      <c r="GE953">
        <v>0</v>
      </c>
      <c r="GF953">
        <v>13</v>
      </c>
      <c r="GG953">
        <v>44</v>
      </c>
      <c r="GH953">
        <v>44</v>
      </c>
      <c r="GI953">
        <v>1000</v>
      </c>
      <c r="GJ953">
        <v>3179348837073501</v>
      </c>
      <c r="GK953">
        <v>4503355704697986</v>
      </c>
      <c r="GL953">
        <v>1.1649662175815154E+16</v>
      </c>
      <c r="GM953">
        <v>3406518135238397</v>
      </c>
      <c r="GN953">
        <v>4700223713646529</v>
      </c>
      <c r="GO953">
        <v>1043715846994535</v>
      </c>
      <c r="GP953">
        <v>26</v>
      </c>
      <c r="GQ953">
        <v>3.9583333333333336E+16</v>
      </c>
      <c r="GR953">
        <v>3.0076831090776064E+16</v>
      </c>
      <c r="GS953">
        <v>5637583892617449</v>
      </c>
      <c r="GT953">
        <v>5652173913043478</v>
      </c>
      <c r="GU953">
        <v>66889632107023</v>
      </c>
      <c r="GV953">
        <v>66889632107023</v>
      </c>
      <c r="GW953">
        <v>0</v>
      </c>
      <c r="GX953">
        <v>100334448160535</v>
      </c>
      <c r="GY953">
        <v>66889632107023</v>
      </c>
      <c r="GZ953">
        <v>0</v>
      </c>
      <c r="HA953">
        <v>0</v>
      </c>
      <c r="HB953">
        <v>1739130434782608</v>
      </c>
      <c r="HC953">
        <v>157190635451505</v>
      </c>
      <c r="HD953">
        <v>1538461538461538</v>
      </c>
      <c r="HE953">
        <v>1438127090301003</v>
      </c>
      <c r="HF953">
        <v>1939799331103679</v>
      </c>
      <c r="HG953">
        <v>568561872909698</v>
      </c>
      <c r="HH953">
        <v>903010033444816</v>
      </c>
      <c r="HI953">
        <v>3.0100334448160404E+16</v>
      </c>
      <c r="HJ953">
        <v>0</v>
      </c>
      <c r="HK953">
        <v>0</v>
      </c>
      <c r="HL953">
        <v>0</v>
      </c>
      <c r="HM953">
        <v>969899665551839</v>
      </c>
      <c r="HN953">
        <v>3.0100334448160404E+16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1633879781420765</v>
      </c>
      <c r="HZ953">
        <v>-5330708661417323</v>
      </c>
      <c r="IA953">
        <v>3714098232988657</v>
      </c>
      <c r="IB953">
        <v>4261744966442953</v>
      </c>
      <c r="IC953">
        <v>0</v>
      </c>
      <c r="ID953">
        <v>0</v>
      </c>
      <c r="IE953">
        <v>330422131918924</v>
      </c>
      <c r="IF953">
        <v>1.5116812535290796E+16</v>
      </c>
      <c r="IG953">
        <v>724</v>
      </c>
      <c r="IH953">
        <v>6381147540983606</v>
      </c>
      <c r="II953">
        <v>62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33557046979865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570469798657718</v>
      </c>
      <c r="IZ953">
        <v>838926174496644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1577181208053691</v>
      </c>
      <c r="JJ953">
        <v>536912751677852</v>
      </c>
      <c r="JK953">
        <v>100671140939597</v>
      </c>
      <c r="JL953">
        <v>33557046979865</v>
      </c>
      <c r="JM953">
        <v>0</v>
      </c>
      <c r="JN953">
        <v>0</v>
      </c>
      <c r="JO953">
        <v>0</v>
      </c>
      <c r="JP953">
        <v>0</v>
      </c>
      <c r="JQ953">
        <v>201342281879194</v>
      </c>
      <c r="JR953">
        <v>23489932885906</v>
      </c>
      <c r="JS953">
        <v>771812080536912</v>
      </c>
      <c r="JT953">
        <v>0</v>
      </c>
      <c r="JU953">
        <v>0</v>
      </c>
      <c r="JV953">
        <v>0</v>
      </c>
      <c r="JW953">
        <v>0</v>
      </c>
      <c r="JX953">
        <v>100671140939597</v>
      </c>
      <c r="JY953">
        <v>1644295302013423</v>
      </c>
      <c r="JZ953">
        <v>67114093959731</v>
      </c>
      <c r="KA953">
        <v>436241610738255</v>
      </c>
      <c r="KB953">
        <v>0</v>
      </c>
      <c r="KC953">
        <v>0</v>
      </c>
      <c r="KD953">
        <v>0</v>
      </c>
      <c r="KE953">
        <v>0</v>
      </c>
      <c r="KF953">
        <v>0</v>
      </c>
      <c r="KG953">
        <v>0</v>
      </c>
      <c r="KH953">
        <v>0</v>
      </c>
      <c r="KI953">
        <v>0</v>
      </c>
      <c r="KJ953">
        <v>0</v>
      </c>
      <c r="KK953">
        <v>0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493602893767812</v>
      </c>
      <c r="KR953">
        <v>-402684563758389</v>
      </c>
      <c r="KS953">
        <v>-3092272539285797</v>
      </c>
      <c r="KT953">
        <v>5652542343452505</v>
      </c>
      <c r="KU953">
        <v>-2777684563758389</v>
      </c>
      <c r="KV953">
        <v>6897916666666667</v>
      </c>
      <c r="KW953">
        <v>0</v>
      </c>
      <c r="KX953">
        <v>0</v>
      </c>
      <c r="KY953">
        <v>0</v>
      </c>
      <c r="KZ953">
        <v>335570469798657</v>
      </c>
      <c r="LA953">
        <v>939597315436241</v>
      </c>
      <c r="LB953">
        <v>268456375838926</v>
      </c>
      <c r="LC953">
        <v>100671140939597</v>
      </c>
      <c r="LD953">
        <v>0</v>
      </c>
      <c r="LE953">
        <v>0</v>
      </c>
      <c r="LF953">
        <v>0</v>
      </c>
      <c r="LG953">
        <v>0</v>
      </c>
      <c r="LH953">
        <v>0</v>
      </c>
      <c r="LI953">
        <v>1006711409395973</v>
      </c>
      <c r="LJ953">
        <v>167785234899328</v>
      </c>
      <c r="LK953">
        <v>33557046979865</v>
      </c>
      <c r="LL953">
        <v>0</v>
      </c>
      <c r="LM953">
        <v>0</v>
      </c>
      <c r="LN953">
        <v>33557046979865</v>
      </c>
      <c r="LO953">
        <v>33557046979865</v>
      </c>
      <c r="LP953">
        <v>0</v>
      </c>
      <c r="LQ953">
        <v>0</v>
      </c>
      <c r="LR953">
        <v>0</v>
      </c>
      <c r="LS953">
        <v>0</v>
      </c>
      <c r="LT953">
        <v>0</v>
      </c>
      <c r="LU953">
        <v>0</v>
      </c>
      <c r="LV953">
        <v>0</v>
      </c>
      <c r="LW953">
        <v>0</v>
      </c>
      <c r="LX953">
        <v>0</v>
      </c>
      <c r="LY953">
        <v>3657718120805369</v>
      </c>
      <c r="LZ953">
        <v>2248322147651006</v>
      </c>
      <c r="MA953">
        <v>1409395973154362</v>
      </c>
      <c r="MB953">
        <v>285234899328859</v>
      </c>
      <c r="MC953">
        <v>1208053691275167</v>
      </c>
      <c r="MD953">
        <v>1644295302013423</v>
      </c>
      <c r="ME953">
        <v>3456375838926174</v>
      </c>
      <c r="MF953">
        <v>2147651006711409</v>
      </c>
      <c r="MG953">
        <v>1208053691275167</v>
      </c>
      <c r="MH953">
        <v>10</v>
      </c>
      <c r="MI953">
        <v>5637583892617449</v>
      </c>
      <c r="MJ953">
        <v>4261744966442953</v>
      </c>
      <c r="MK953">
        <v>12</v>
      </c>
      <c r="ML953">
        <v>12</v>
      </c>
      <c r="MM953">
        <v>12</v>
      </c>
      <c r="MN953">
        <v>12</v>
      </c>
      <c r="MO953">
        <v>12</v>
      </c>
      <c r="MP953">
        <v>-12</v>
      </c>
      <c r="MQ953">
        <v>6375838926174496</v>
      </c>
      <c r="MR953">
        <v>3020134228187919</v>
      </c>
      <c r="MS953">
        <v>3355704697986577</v>
      </c>
      <c r="MT953">
        <v>36</v>
      </c>
      <c r="MU953" s="1" t="s">
        <v>929</v>
      </c>
      <c r="MV953">
        <v>134228187919463</v>
      </c>
      <c r="MW953">
        <v>3.0737704918032788E+16</v>
      </c>
      <c r="MX953">
        <v>1633879781420765</v>
      </c>
      <c r="MY953">
        <v>348993288590604</v>
      </c>
      <c r="MZ953">
        <v>2583892617449664</v>
      </c>
      <c r="NA953">
        <v>906040268456375</v>
      </c>
      <c r="NB953">
        <v>4033333333333333</v>
      </c>
      <c r="NC953">
        <v>2401157128460267</v>
      </c>
      <c r="ND953">
        <v>2375</v>
      </c>
      <c r="NE953">
        <v>3564560807448794</v>
      </c>
      <c r="NF953">
        <v>1.1899433821791012E+16</v>
      </c>
      <c r="NG953">
        <v>3464114832535885</v>
      </c>
      <c r="NH953">
        <v>1.2886822551363506E+16</v>
      </c>
      <c r="NI953">
        <v>3362924430520404</v>
      </c>
      <c r="NJ953">
        <v>4819719753930278</v>
      </c>
      <c r="NK953">
        <v>1391327940015785</v>
      </c>
      <c r="NL953">
        <v>27</v>
      </c>
      <c r="NM953">
        <v>4161849710982659</v>
      </c>
      <c r="NN953">
        <v>3395849217429191</v>
      </c>
      <c r="NO953">
        <v>4138755980861244</v>
      </c>
      <c r="NP953">
        <v>3621718377088305</v>
      </c>
      <c r="NQ953">
        <v>0</v>
      </c>
      <c r="NR953">
        <v>0</v>
      </c>
      <c r="NS953">
        <v>0</v>
      </c>
      <c r="NT953">
        <v>0</v>
      </c>
      <c r="NU953">
        <v>0</v>
      </c>
      <c r="NV953">
        <v>0</v>
      </c>
      <c r="NW953">
        <v>0</v>
      </c>
      <c r="NX953">
        <v>1360381861575179</v>
      </c>
      <c r="NY953">
        <v>692124105011933</v>
      </c>
      <c r="NZ953">
        <v>859188544152744</v>
      </c>
      <c r="OA953">
        <v>162291169451074</v>
      </c>
      <c r="OB953">
        <v>3007159904534606</v>
      </c>
      <c r="OC953">
        <v>1121718377088305</v>
      </c>
      <c r="OD953">
        <v>1026252983293556</v>
      </c>
      <c r="OE953">
        <v>0</v>
      </c>
      <c r="OF953">
        <v>0</v>
      </c>
      <c r="OG953">
        <v>0</v>
      </c>
      <c r="OH953">
        <v>310262529832935</v>
      </c>
      <c r="OI953">
        <v>9689737470167064</v>
      </c>
      <c r="OJ953">
        <v>310262529832935</v>
      </c>
      <c r="OK953">
        <v>0</v>
      </c>
      <c r="OL953">
        <v>0</v>
      </c>
      <c r="OM953">
        <v>0</v>
      </c>
      <c r="ON953">
        <v>0</v>
      </c>
      <c r="OO953">
        <v>0</v>
      </c>
      <c r="OP953">
        <v>310262529832935</v>
      </c>
      <c r="OQ953">
        <v>0</v>
      </c>
      <c r="OR953">
        <v>2289617486338798</v>
      </c>
      <c r="OS953">
        <v>-4089887640449438</v>
      </c>
      <c r="OT953">
        <v>3.1663500862444028E+16</v>
      </c>
      <c r="OU953">
        <v>4258373205741627</v>
      </c>
      <c r="OV953">
        <v>0</v>
      </c>
      <c r="OW953">
        <v>0</v>
      </c>
      <c r="OX953">
        <v>1.1487994922055324E+16</v>
      </c>
      <c r="OY953">
        <v>4.1356781719399168E+16</v>
      </c>
      <c r="OZ953">
        <v>6.0333333333333336E+16</v>
      </c>
      <c r="PA953">
        <v>6486944444444444</v>
      </c>
      <c r="PB953">
        <v>84</v>
      </c>
      <c r="PC953">
        <v>0</v>
      </c>
      <c r="PD953">
        <v>0</v>
      </c>
      <c r="PE953">
        <v>0</v>
      </c>
      <c r="PF953">
        <v>0</v>
      </c>
      <c r="PG953">
        <v>0</v>
      </c>
      <c r="PH953">
        <v>0</v>
      </c>
      <c r="PI953">
        <v>0</v>
      </c>
      <c r="PJ953">
        <v>0</v>
      </c>
      <c r="PK953">
        <v>0</v>
      </c>
      <c r="PL953">
        <v>0</v>
      </c>
      <c r="PM953">
        <v>0</v>
      </c>
      <c r="PN953">
        <v>0</v>
      </c>
      <c r="PO953">
        <v>0</v>
      </c>
      <c r="PP953">
        <v>0</v>
      </c>
      <c r="PQ953">
        <v>0</v>
      </c>
      <c r="PR953">
        <v>0</v>
      </c>
      <c r="PS953">
        <v>0</v>
      </c>
      <c r="PT953">
        <v>0</v>
      </c>
      <c r="PU953">
        <v>1602870813397129</v>
      </c>
      <c r="PV953">
        <v>119617224880382</v>
      </c>
      <c r="PW953">
        <v>23923444976076</v>
      </c>
      <c r="PX953">
        <v>0</v>
      </c>
      <c r="PY953">
        <v>23923444976076</v>
      </c>
      <c r="PZ953">
        <v>0</v>
      </c>
      <c r="QA953">
        <v>0</v>
      </c>
      <c r="QB953">
        <v>0</v>
      </c>
      <c r="QC953">
        <v>0</v>
      </c>
      <c r="QD953">
        <v>0</v>
      </c>
      <c r="QE953">
        <v>0</v>
      </c>
      <c r="QF953">
        <v>1531100478468899</v>
      </c>
      <c r="QG953">
        <v>167464114832535</v>
      </c>
      <c r="QH953">
        <v>47846889952153</v>
      </c>
      <c r="QI953">
        <v>0</v>
      </c>
      <c r="QJ953">
        <v>23923444976076</v>
      </c>
      <c r="QK953">
        <v>0</v>
      </c>
      <c r="QL953">
        <v>0</v>
      </c>
      <c r="QM953">
        <v>0</v>
      </c>
      <c r="QN953">
        <v>0</v>
      </c>
      <c r="QO953">
        <v>454545454545454</v>
      </c>
      <c r="QP953">
        <v>382775119617224</v>
      </c>
      <c r="QQ953">
        <v>71770334928229</v>
      </c>
      <c r="QR953">
        <v>23923444976076</v>
      </c>
      <c r="QS953">
        <v>0</v>
      </c>
      <c r="QT953">
        <v>0</v>
      </c>
      <c r="QU953">
        <v>0</v>
      </c>
      <c r="QV953">
        <v>0</v>
      </c>
      <c r="QW953">
        <v>1602870813397129</v>
      </c>
      <c r="QX953">
        <v>406698564593301</v>
      </c>
      <c r="QY953">
        <v>287081339712918</v>
      </c>
      <c r="QZ953">
        <v>71770334928229</v>
      </c>
      <c r="RA953">
        <v>0</v>
      </c>
      <c r="RB953">
        <v>0</v>
      </c>
      <c r="RC953">
        <v>0</v>
      </c>
      <c r="RD953">
        <v>0</v>
      </c>
      <c r="RE953">
        <v>0</v>
      </c>
      <c r="RF953">
        <v>0</v>
      </c>
      <c r="RG953">
        <v>47846889952153</v>
      </c>
      <c r="RH953">
        <v>0</v>
      </c>
      <c r="RI953">
        <v>0</v>
      </c>
      <c r="RJ953">
        <v>0</v>
      </c>
      <c r="RK953">
        <v>0</v>
      </c>
      <c r="RL953">
        <v>0</v>
      </c>
      <c r="RM953">
        <v>0</v>
      </c>
      <c r="RN953">
        <v>0</v>
      </c>
      <c r="RO953">
        <v>0</v>
      </c>
      <c r="RP953">
        <v>0</v>
      </c>
      <c r="RQ953">
        <v>0</v>
      </c>
      <c r="RR953">
        <v>0</v>
      </c>
      <c r="RS953">
        <v>0</v>
      </c>
      <c r="RT953">
        <v>0</v>
      </c>
      <c r="RU953">
        <v>0</v>
      </c>
      <c r="RV953">
        <v>1.0140786693194066E+16</v>
      </c>
      <c r="RW953">
        <v>-191387559808612</v>
      </c>
      <c r="RX953">
        <v>1485990024326212</v>
      </c>
      <c r="RY953">
        <v>4830917337941558</v>
      </c>
      <c r="RZ953">
        <v>522898154477101</v>
      </c>
      <c r="SA953">
        <v>-2.7321428571428568E+16</v>
      </c>
      <c r="SB953">
        <v>23923444976076</v>
      </c>
      <c r="SC953">
        <v>0</v>
      </c>
      <c r="SD953">
        <v>0</v>
      </c>
      <c r="SE953">
        <v>0</v>
      </c>
      <c r="SF953">
        <v>0</v>
      </c>
      <c r="SG953">
        <v>645933014354067</v>
      </c>
      <c r="SH953">
        <v>287081339712918</v>
      </c>
      <c r="SI953">
        <v>263157894736842</v>
      </c>
      <c r="SJ953">
        <v>311004784688995</v>
      </c>
      <c r="SK953">
        <v>0</v>
      </c>
      <c r="SL953">
        <v>47846889952153</v>
      </c>
      <c r="SM953">
        <v>0</v>
      </c>
      <c r="SN953">
        <v>0</v>
      </c>
      <c r="SO953">
        <v>0</v>
      </c>
      <c r="SP953">
        <v>0</v>
      </c>
      <c r="SQ953">
        <v>598086124401913</v>
      </c>
      <c r="SR953">
        <v>382775119617224</v>
      </c>
      <c r="SS953">
        <v>311004784688995</v>
      </c>
      <c r="ST953">
        <v>215311004784689</v>
      </c>
      <c r="SU953">
        <v>23923444976076</v>
      </c>
      <c r="SV953">
        <v>0</v>
      </c>
      <c r="SW953">
        <v>0</v>
      </c>
      <c r="SX953">
        <v>0</v>
      </c>
      <c r="SY953">
        <v>167464114832535</v>
      </c>
      <c r="SZ953">
        <v>119617224880382</v>
      </c>
      <c r="TA953">
        <v>47846889952153</v>
      </c>
      <c r="TB953">
        <v>47846889952153</v>
      </c>
      <c r="TC953">
        <v>0</v>
      </c>
      <c r="TD953">
        <v>47846889952153</v>
      </c>
      <c r="TE953">
        <v>354066985645933</v>
      </c>
      <c r="TF953">
        <v>1770334928229665</v>
      </c>
      <c r="TG953">
        <v>1770334928229665</v>
      </c>
      <c r="TH953">
        <v>3110047846889952</v>
      </c>
      <c r="TI953">
        <v>1578947368421052</v>
      </c>
      <c r="TJ953">
        <v>1531100478468899</v>
      </c>
      <c r="TK953">
        <v>3301435406698564</v>
      </c>
      <c r="TL953">
        <v>789473684210526</v>
      </c>
      <c r="TM953">
        <v>909090909090909</v>
      </c>
      <c r="TN953">
        <v>9832535885167464</v>
      </c>
      <c r="TO953">
        <v>4019138755980861</v>
      </c>
      <c r="TP953">
        <v>4210526315789473</v>
      </c>
      <c r="TQ953">
        <v>17</v>
      </c>
      <c r="TR953">
        <v>17</v>
      </c>
      <c r="TS953">
        <v>15</v>
      </c>
      <c r="TT953">
        <v>17</v>
      </c>
      <c r="TU953">
        <v>17</v>
      </c>
      <c r="TV953">
        <v>-15</v>
      </c>
      <c r="TW953">
        <v>4019138755980861</v>
      </c>
      <c r="TX953">
        <v>200956937799043</v>
      </c>
      <c r="TY953">
        <v>200956937799043</v>
      </c>
      <c r="TZ953">
        <v>57</v>
      </c>
      <c r="UA953" s="1" t="s">
        <v>930</v>
      </c>
      <c r="UB953">
        <v>1602870813397129</v>
      </c>
      <c r="UC953">
        <v>7455555555555556</v>
      </c>
      <c r="UD953">
        <v>2327777777777778</v>
      </c>
      <c r="UE953">
        <v>4377990430622009</v>
      </c>
      <c r="UF953">
        <v>2129186602870813</v>
      </c>
      <c r="UG953">
        <v>2248803827751196</v>
      </c>
      <c r="UH953">
        <v>2982142857142857</v>
      </c>
      <c r="UI953">
        <v>2262460771261371</v>
      </c>
      <c r="UJ953">
        <v>-714285714285714</v>
      </c>
      <c r="UK953">
        <v>2.6627309391716184E+16</v>
      </c>
      <c r="UL953">
        <v>1.4013377926421404E+16</v>
      </c>
      <c r="UM953">
        <v>5618729096989966</v>
      </c>
      <c r="UN953">
        <v>4009546539379475</v>
      </c>
      <c r="US953">
        <v>10</v>
      </c>
      <c r="UU953" s="1" t="s">
        <v>1151</v>
      </c>
      <c r="UV953">
        <v>974777166466982</v>
      </c>
      <c r="UW953">
        <v>3.7167381974248928E+16</v>
      </c>
      <c r="UX953">
        <v>1.2421472819817044E+16</v>
      </c>
      <c r="UY953">
        <v>3.3857964498538216E+16</v>
      </c>
      <c r="UZ953">
        <v>4945821521598539</v>
      </c>
      <c r="VA953">
        <v>1330688700383902</v>
      </c>
      <c r="VB953">
        <v>4139807897545357</v>
      </c>
      <c r="VC953">
        <v>326609838813927</v>
      </c>
      <c r="VD953">
        <v>446828803051979</v>
      </c>
      <c r="VE953">
        <v>4375</v>
      </c>
      <c r="VF953">
        <v>1.6424668227946916E+16</v>
      </c>
      <c r="VG953">
        <v>-4359688195991091</v>
      </c>
      <c r="VH953">
        <v>3319618504477197</v>
      </c>
      <c r="VI953">
        <v>4282308059132093</v>
      </c>
      <c r="VJ953">
        <v>65040650406504</v>
      </c>
      <c r="VK953">
        <v>0</v>
      </c>
      <c r="VL953">
        <v>4841245669585722</v>
      </c>
      <c r="VM953">
        <v>1.6074998827799476E+16</v>
      </c>
      <c r="VN953">
        <v>5674444444444445</v>
      </c>
      <c r="VO953">
        <v>5821350527129216</v>
      </c>
      <c r="VP953">
        <v>0</v>
      </c>
      <c r="VQ953">
        <v>0</v>
      </c>
      <c r="VR953">
        <v>0</v>
      </c>
      <c r="VS953">
        <v>0</v>
      </c>
      <c r="VT953">
        <v>0</v>
      </c>
      <c r="VU953">
        <v>0</v>
      </c>
      <c r="VV953">
        <v>0</v>
      </c>
      <c r="VW953">
        <v>0</v>
      </c>
      <c r="VX953">
        <v>9537434430138</v>
      </c>
      <c r="VY953">
        <v>0</v>
      </c>
      <c r="VZ953">
        <v>0</v>
      </c>
      <c r="WA953">
        <v>0</v>
      </c>
      <c r="WB953">
        <v>0</v>
      </c>
      <c r="WC953">
        <v>0</v>
      </c>
      <c r="WD953">
        <v>0</v>
      </c>
      <c r="WE953">
        <v>0</v>
      </c>
      <c r="WF953">
        <v>0</v>
      </c>
      <c r="WG953">
        <v>0</v>
      </c>
      <c r="WH953">
        <v>0</v>
      </c>
      <c r="WI953">
        <v>0</v>
      </c>
      <c r="WJ953">
        <v>0</v>
      </c>
      <c r="WK953">
        <v>1316165951359084</v>
      </c>
      <c r="WL953">
        <v>381497377205531</v>
      </c>
      <c r="WM953">
        <v>9537434430138</v>
      </c>
      <c r="WN953">
        <v>0</v>
      </c>
      <c r="WO953">
        <v>9537434430138</v>
      </c>
      <c r="WP953">
        <v>4768717215069</v>
      </c>
      <c r="WQ953">
        <v>0</v>
      </c>
      <c r="WR953">
        <v>0</v>
      </c>
      <c r="WS953">
        <v>0</v>
      </c>
      <c r="WT953">
        <v>0</v>
      </c>
      <c r="WU953">
        <v>0</v>
      </c>
      <c r="WV953">
        <v>1483071053886504</v>
      </c>
      <c r="WW953">
        <v>271816881258941</v>
      </c>
      <c r="WX953">
        <v>81068192656175</v>
      </c>
      <c r="WY953">
        <v>9537434430138</v>
      </c>
      <c r="WZ953">
        <v>14306151645207</v>
      </c>
      <c r="XA953">
        <v>0</v>
      </c>
      <c r="XB953">
        <v>0</v>
      </c>
      <c r="XC953">
        <v>0</v>
      </c>
      <c r="XD953">
        <v>0</v>
      </c>
      <c r="XE953">
        <v>362422508345255</v>
      </c>
      <c r="XF953">
        <v>352885073915116</v>
      </c>
      <c r="XG953">
        <v>27658559847401</v>
      </c>
      <c r="XH953">
        <v>19074868860276</v>
      </c>
      <c r="XI953">
        <v>0</v>
      </c>
      <c r="XJ953">
        <v>0</v>
      </c>
      <c r="XK953">
        <v>0</v>
      </c>
      <c r="XL953">
        <v>0</v>
      </c>
      <c r="XM953">
        <v>1249403910348116</v>
      </c>
      <c r="XN953">
        <v>0</v>
      </c>
      <c r="XO953">
        <v>77730090605627</v>
      </c>
      <c r="XP953">
        <v>21936099189318</v>
      </c>
      <c r="XQ953">
        <v>185979971387696</v>
      </c>
      <c r="XR953">
        <v>0</v>
      </c>
      <c r="XS953">
        <v>0</v>
      </c>
      <c r="XT953">
        <v>0</v>
      </c>
      <c r="XU953">
        <v>0</v>
      </c>
      <c r="XV953">
        <v>0</v>
      </c>
      <c r="XW953">
        <v>0</v>
      </c>
      <c r="XX953">
        <v>0</v>
      </c>
      <c r="XY953">
        <v>0</v>
      </c>
      <c r="XZ953">
        <v>28612303290414</v>
      </c>
      <c r="YA953">
        <v>0</v>
      </c>
      <c r="YB953">
        <v>0</v>
      </c>
      <c r="YC953">
        <v>0</v>
      </c>
      <c r="YD953">
        <v>0</v>
      </c>
      <c r="YE953">
        <v>0</v>
      </c>
      <c r="YF953">
        <v>0</v>
      </c>
      <c r="YG953">
        <v>0</v>
      </c>
      <c r="YH953">
        <v>0</v>
      </c>
      <c r="YI953">
        <v>0</v>
      </c>
      <c r="YJ953">
        <v>0</v>
      </c>
      <c r="YK953">
        <v>0</v>
      </c>
      <c r="YL953">
        <v>0</v>
      </c>
      <c r="YM953">
        <v>0</v>
      </c>
      <c r="YN953">
        <v>0</v>
      </c>
      <c r="YO953">
        <v>0</v>
      </c>
      <c r="YP953">
        <v>0</v>
      </c>
      <c r="YQ953">
        <v>7269372165223533</v>
      </c>
      <c r="YR953">
        <v>-171673819742489</v>
      </c>
      <c r="YS953">
        <v>-39463534248514</v>
      </c>
      <c r="YT953">
        <v>5028325395738039</v>
      </c>
      <c r="YU953">
        <v>-29674826881932</v>
      </c>
      <c r="YV953">
        <v>1.7285586658725432E+16</v>
      </c>
      <c r="YW953">
        <v>19074868860276</v>
      </c>
      <c r="YX953">
        <v>0</v>
      </c>
      <c r="YY953">
        <v>0</v>
      </c>
      <c r="YZ953">
        <v>0</v>
      </c>
      <c r="ZA953">
        <v>0</v>
      </c>
      <c r="ZB953">
        <v>572246065808297</v>
      </c>
      <c r="ZC953">
        <v>481640438721983</v>
      </c>
      <c r="ZD953">
        <v>252742012398664</v>
      </c>
      <c r="ZE953">
        <v>21936099189318</v>
      </c>
      <c r="ZF953">
        <v>0</v>
      </c>
      <c r="ZG953">
        <v>28612303290414</v>
      </c>
      <c r="ZH953">
        <v>0</v>
      </c>
      <c r="ZI953">
        <v>0</v>
      </c>
      <c r="ZJ953">
        <v>0</v>
      </c>
      <c r="ZK953">
        <v>0</v>
      </c>
      <c r="ZL953">
        <v>672389127324749</v>
      </c>
      <c r="ZM953">
        <v>324272770624701</v>
      </c>
      <c r="ZN953">
        <v>214592274678111</v>
      </c>
      <c r="ZO953">
        <v>143061516452074</v>
      </c>
      <c r="ZP953">
        <v>9537434430138</v>
      </c>
      <c r="ZQ953">
        <v>9537434430138</v>
      </c>
      <c r="ZR953">
        <v>9537434430138</v>
      </c>
      <c r="ZS953">
        <v>0</v>
      </c>
      <c r="ZT953">
        <v>104911778731521</v>
      </c>
      <c r="ZU953">
        <v>76299475441106</v>
      </c>
      <c r="ZV953">
        <v>28612303290414</v>
      </c>
      <c r="ZW953">
        <v>28612303290414</v>
      </c>
      <c r="ZX953">
        <v>0</v>
      </c>
      <c r="ZY953">
        <v>28612303290414</v>
      </c>
      <c r="ZZ953">
        <v>0</v>
      </c>
      <c r="AAA953">
        <v>0</v>
      </c>
      <c r="AAB953">
        <v>3581306628516928</v>
      </c>
      <c r="AAC953">
        <v>1864568431092036</v>
      </c>
      <c r="AAD953">
        <v>1716738197424892</v>
      </c>
      <c r="AAE953">
        <v>2937529804482594</v>
      </c>
      <c r="AAF953">
        <v>139246542680019</v>
      </c>
      <c r="AAG953">
        <v>1545064377682403</v>
      </c>
      <c r="AAH953">
        <v>3443013829279924</v>
      </c>
      <c r="AAI953">
        <v>1201716738197424</v>
      </c>
      <c r="AAJ953">
        <v>991893180734382</v>
      </c>
      <c r="AAK953">
        <v>989508822126848</v>
      </c>
      <c r="AAL953">
        <v>4391988555078683</v>
      </c>
      <c r="AAM953">
        <v>4253695755841679</v>
      </c>
      <c r="AAN953">
        <v>17</v>
      </c>
      <c r="AAO953">
        <v>17</v>
      </c>
      <c r="AAP953">
        <v>15</v>
      </c>
      <c r="AAQ953">
        <v>17</v>
      </c>
      <c r="AAR953">
        <v>17</v>
      </c>
      <c r="AAS953">
        <v>-15</v>
      </c>
      <c r="AAT953">
        <v>4697186456843109</v>
      </c>
      <c r="AAU953">
        <v>2303290414878397</v>
      </c>
      <c r="AAV953">
        <v>2393896041964711</v>
      </c>
      <c r="AAW953" s="1" t="s">
        <v>971</v>
      </c>
      <c r="AAX953">
        <v>1258941344778254</v>
      </c>
      <c r="AAY953">
        <v>5767731983685603</v>
      </c>
      <c r="AAZ953">
        <v>2.0095510983763136E+16</v>
      </c>
      <c r="ABA953">
        <v>4043872198378636</v>
      </c>
      <c r="ABB953">
        <v>2155460181211254</v>
      </c>
      <c r="ABC953">
        <v>1888412017167382</v>
      </c>
      <c r="ABD953">
        <v>14</v>
      </c>
      <c r="ABE953">
        <v>3222156045265039</v>
      </c>
      <c r="ABF953">
        <v>2155665664726303</v>
      </c>
      <c r="ABG953">
        <v>125074449076831</v>
      </c>
      <c r="ABH953">
        <v>284969276670243</v>
      </c>
      <c r="ABI953">
        <v>2488095238095238</v>
      </c>
      <c r="ABJ953">
        <v>5767683093150572</v>
      </c>
      <c r="ABK953">
        <v>2.5508982035928144E+16</v>
      </c>
      <c r="ABL953">
        <v>2192654039881404</v>
      </c>
      <c r="ABM953">
        <v>2791248549570368</v>
      </c>
      <c r="ABN953">
        <v>5138611665557771</v>
      </c>
      <c r="ABO953">
        <v>2014432272648234</v>
      </c>
      <c r="ABP953">
        <v>190</v>
      </c>
      <c r="ABQ953">
        <v>3.6440677966101696E+16</v>
      </c>
      <c r="ABR953">
        <v>3315391025278434</v>
      </c>
      <c r="ABS953">
        <v>3532934131736527</v>
      </c>
      <c r="ABT953">
        <v>6130952380952381</v>
      </c>
      <c r="ABU953">
        <v>0</v>
      </c>
      <c r="ABV953">
        <v>0</v>
      </c>
      <c r="ABW953">
        <v>0</v>
      </c>
      <c r="ABX953">
        <v>119047619047619</v>
      </c>
      <c r="ABY953">
        <v>59523809523809</v>
      </c>
      <c r="ABZ953">
        <v>0</v>
      </c>
      <c r="ACA953">
        <v>0</v>
      </c>
      <c r="ACB953">
        <v>1845238095238095</v>
      </c>
      <c r="ACC953">
        <v>833333333333333</v>
      </c>
      <c r="ACD953">
        <v>1309523809523809</v>
      </c>
      <c r="ACE953">
        <v>1309523809523809</v>
      </c>
      <c r="ACF953">
        <v>2023809523809523</v>
      </c>
      <c r="ACG953">
        <v>1369047619047619</v>
      </c>
      <c r="ACH953">
        <v>1011904761904761</v>
      </c>
      <c r="ACI953">
        <v>178571428571428</v>
      </c>
      <c r="ACJ953">
        <v>0</v>
      </c>
      <c r="ACK953">
        <v>0</v>
      </c>
      <c r="ACL953">
        <v>119047619047619</v>
      </c>
      <c r="ACM953">
        <v>9702380952380948</v>
      </c>
      <c r="ACN953">
        <v>297619047619047</v>
      </c>
      <c r="ACO953">
        <v>0</v>
      </c>
      <c r="ACP953">
        <v>0</v>
      </c>
      <c r="ACQ953">
        <v>0</v>
      </c>
      <c r="ACR953">
        <v>0</v>
      </c>
      <c r="ACS953">
        <v>0</v>
      </c>
      <c r="ACT953">
        <v>0</v>
      </c>
      <c r="ACU953">
        <v>119047619047619</v>
      </c>
      <c r="ACV953">
        <v>0</v>
      </c>
      <c r="ACW953">
        <v>0</v>
      </c>
      <c r="ACX953">
        <v>918032786885246</v>
      </c>
      <c r="ACY953">
        <v>-2.7051282051282052E+16</v>
      </c>
      <c r="ACZ953">
        <v>2.2453934046824716E+16</v>
      </c>
      <c r="ADA953">
        <v>467065868263473</v>
      </c>
      <c r="ADB953">
        <v>65040650406504</v>
      </c>
      <c r="ADC953">
        <v>0</v>
      </c>
      <c r="ADD953">
        <v>670</v>
      </c>
      <c r="ADE953">
        <v>0</v>
      </c>
      <c r="ADF953">
        <v>0</v>
      </c>
      <c r="ADG953">
        <v>0</v>
      </c>
      <c r="ADH953">
        <v>0</v>
      </c>
      <c r="ADI953">
        <v>0</v>
      </c>
      <c r="ADJ953">
        <v>0</v>
      </c>
      <c r="ADK953">
        <v>0</v>
      </c>
      <c r="ADL953">
        <v>0</v>
      </c>
      <c r="ADM953">
        <v>0</v>
      </c>
      <c r="ADN953">
        <v>0</v>
      </c>
      <c r="ADO953">
        <v>0</v>
      </c>
      <c r="ADP953">
        <v>1976047904191616</v>
      </c>
      <c r="ADQ953">
        <v>419161676646706</v>
      </c>
      <c r="ADR953">
        <v>0</v>
      </c>
      <c r="ADS953">
        <v>0</v>
      </c>
      <c r="ADT953">
        <v>0</v>
      </c>
      <c r="ADU953">
        <v>59880239520958</v>
      </c>
      <c r="ADV953">
        <v>0</v>
      </c>
      <c r="ADW953">
        <v>1197604790419161</v>
      </c>
      <c r="ADX953">
        <v>119760479041916</v>
      </c>
      <c r="ADY953">
        <v>179640718562874</v>
      </c>
      <c r="ADZ953">
        <v>0</v>
      </c>
      <c r="AEA953">
        <v>59880239520958</v>
      </c>
      <c r="AEB953">
        <v>0</v>
      </c>
      <c r="AEC953">
        <v>0</v>
      </c>
      <c r="AED953">
        <v>0</v>
      </c>
      <c r="AEE953">
        <v>239520958083832</v>
      </c>
      <c r="AEF953">
        <v>239520958083832</v>
      </c>
      <c r="AEG953">
        <v>119760479041916</v>
      </c>
      <c r="AEH953">
        <v>0</v>
      </c>
      <c r="AEI953">
        <v>0</v>
      </c>
      <c r="AEJ953">
        <v>0</v>
      </c>
      <c r="AEK953">
        <v>1796407185628742</v>
      </c>
      <c r="AEL953">
        <v>29940119760479</v>
      </c>
      <c r="AEM953">
        <v>239520958083832</v>
      </c>
      <c r="AEN953">
        <v>59880239520958</v>
      </c>
      <c r="AEO953">
        <v>0</v>
      </c>
      <c r="AEP953">
        <v>0</v>
      </c>
      <c r="AEQ953">
        <v>0</v>
      </c>
      <c r="AER953">
        <v>0</v>
      </c>
      <c r="AES953">
        <v>0</v>
      </c>
      <c r="AET953">
        <v>0</v>
      </c>
      <c r="AEU953">
        <v>0</v>
      </c>
      <c r="AEV953">
        <v>0</v>
      </c>
      <c r="AEW953">
        <v>0</v>
      </c>
      <c r="AEX953">
        <v>0</v>
      </c>
      <c r="AEY953">
        <v>0</v>
      </c>
      <c r="AEZ953">
        <v>0</v>
      </c>
      <c r="AFA953">
        <v>0</v>
      </c>
      <c r="AFB953">
        <v>0</v>
      </c>
      <c r="AFC953">
        <v>0</v>
      </c>
      <c r="AFD953">
        <v>0</v>
      </c>
      <c r="AFE953">
        <v>3704242617159312</v>
      </c>
      <c r="AFF953">
        <v>239520958083832</v>
      </c>
      <c r="AFG953">
        <v>7751014437140511</v>
      </c>
      <c r="AFH953">
        <v>3786393038058149</v>
      </c>
      <c r="AFI953">
        <v>2165446884009758</v>
      </c>
      <c r="AFJ953">
        <v>904074074074074</v>
      </c>
      <c r="AFK953">
        <v>0</v>
      </c>
      <c r="AFL953">
        <v>0</v>
      </c>
      <c r="AFM953">
        <v>0</v>
      </c>
      <c r="AFN953">
        <v>0</v>
      </c>
      <c r="AFO953">
        <v>1317365269461078</v>
      </c>
      <c r="AFP953">
        <v>29940119760479</v>
      </c>
      <c r="AFQ953">
        <v>59880239520958</v>
      </c>
      <c r="AFR953">
        <v>0</v>
      </c>
      <c r="AFS953">
        <v>0</v>
      </c>
      <c r="AFT953">
        <v>0</v>
      </c>
      <c r="AFU953">
        <v>0</v>
      </c>
      <c r="AFV953">
        <v>0</v>
      </c>
      <c r="AFW953">
        <v>778443113772455</v>
      </c>
      <c r="AFX953">
        <v>479041916167664</v>
      </c>
      <c r="AFY953">
        <v>59880239520958</v>
      </c>
      <c r="AFZ953">
        <v>0</v>
      </c>
      <c r="AGA953">
        <v>0</v>
      </c>
      <c r="AGB953">
        <v>0</v>
      </c>
      <c r="AGC953">
        <v>0</v>
      </c>
      <c r="AGD953">
        <v>0</v>
      </c>
      <c r="AGE953">
        <v>119760479041916</v>
      </c>
      <c r="AGF953">
        <v>119760479041916</v>
      </c>
      <c r="AGG953">
        <v>0</v>
      </c>
      <c r="AGH953">
        <v>0</v>
      </c>
      <c r="AGI953">
        <v>0</v>
      </c>
      <c r="AGJ953">
        <v>0</v>
      </c>
      <c r="AGK953">
        <v>4011976047904191</v>
      </c>
      <c r="AGL953">
        <v>1616766467065868</v>
      </c>
      <c r="AGM953">
        <v>2395209580838323</v>
      </c>
      <c r="AGN953">
        <v>2994011976047904</v>
      </c>
      <c r="AGO953">
        <v>1317365269461078</v>
      </c>
      <c r="AGP953">
        <v>1676646706586826</v>
      </c>
      <c r="AGQ953">
        <v>2994011976047904</v>
      </c>
      <c r="AGR953">
        <v>59880239520958</v>
      </c>
      <c r="AGS953">
        <v>59880239520958</v>
      </c>
      <c r="AGT953">
        <v>9880239520958084</v>
      </c>
      <c r="AGU953">
        <v>3413173652694611</v>
      </c>
      <c r="AGV953">
        <v>467065868263473</v>
      </c>
      <c r="AGW953">
        <v>160</v>
      </c>
      <c r="AGX953">
        <v>160</v>
      </c>
      <c r="AGY953">
        <v>120</v>
      </c>
      <c r="AGZ953">
        <v>160</v>
      </c>
      <c r="AHA953">
        <v>160</v>
      </c>
      <c r="AHB953">
        <v>-120</v>
      </c>
      <c r="AHC953">
        <v>2934131736526946</v>
      </c>
      <c r="AHD953">
        <v>155688622754491</v>
      </c>
      <c r="AHE953">
        <v>1377245508982036</v>
      </c>
      <c r="AHF953">
        <v>480</v>
      </c>
      <c r="AHG953">
        <v>1796407185628742</v>
      </c>
      <c r="AHH953">
        <v>3.0528455284552844E+16</v>
      </c>
      <c r="AHI953">
        <v>1.3658536585365856E+16</v>
      </c>
      <c r="AHJ953">
        <v>5269461077844312</v>
      </c>
      <c r="AHK953">
        <v>1976047904191616</v>
      </c>
      <c r="AHL953">
        <v>3293413173652694</v>
      </c>
      <c r="AHM953">
        <v>14</v>
      </c>
      <c r="AHN953">
        <v>2037037037037037</v>
      </c>
      <c r="AHO953">
        <v>1.4163458847664734E+16</v>
      </c>
      <c r="AHP953">
        <v>-1925925925925926</v>
      </c>
      <c r="AHQ953">
        <v>1770106907406678</v>
      </c>
      <c r="AHR953">
        <v>6721311475409836</v>
      </c>
      <c r="AHS953" s="1" t="s">
        <v>953</v>
      </c>
      <c r="AHT953" s="1" t="s">
        <v>954</v>
      </c>
      <c r="AHU953" s="1" t="s">
        <v>955</v>
      </c>
      <c r="AHV953" s="1" t="s">
        <v>1004</v>
      </c>
      <c r="AHW953" s="1" t="s">
        <v>1005</v>
      </c>
    </row>
    <row r="954" spans="1:907" x14ac:dyDescent="0.25">
      <c r="A954">
        <v>969</v>
      </c>
      <c r="B954" s="1" t="s">
        <v>2446</v>
      </c>
      <c r="C954" s="1" t="s">
        <v>1119</v>
      </c>
      <c r="D954" s="1" t="s">
        <v>1209</v>
      </c>
      <c r="E954" s="1" t="s">
        <v>1210</v>
      </c>
      <c r="F954">
        <v>2</v>
      </c>
      <c r="G954">
        <v>5</v>
      </c>
      <c r="H954">
        <v>205</v>
      </c>
      <c r="I954">
        <v>1731</v>
      </c>
      <c r="J954" s="1" t="s">
        <v>940</v>
      </c>
      <c r="K954" s="1" t="s">
        <v>2430</v>
      </c>
      <c r="L954" s="1" t="s">
        <v>2431</v>
      </c>
      <c r="M954" s="1" t="s">
        <v>2432</v>
      </c>
      <c r="N954" s="1" t="s">
        <v>1187</v>
      </c>
      <c r="O954" s="1" t="s">
        <v>916</v>
      </c>
      <c r="P954" s="1" t="s">
        <v>917</v>
      </c>
      <c r="Q954" s="1" t="s">
        <v>959</v>
      </c>
      <c r="R954" s="1" t="s">
        <v>943</v>
      </c>
      <c r="S954" s="1" t="s">
        <v>944</v>
      </c>
      <c r="T954" s="1" t="s">
        <v>921</v>
      </c>
      <c r="U954" s="1" t="s">
        <v>1044</v>
      </c>
      <c r="V954" s="1" t="s">
        <v>1044</v>
      </c>
      <c r="W954" s="1" t="s">
        <v>1044</v>
      </c>
      <c r="X954" s="1" t="s">
        <v>1211</v>
      </c>
      <c r="Y954" s="1" t="s">
        <v>925</v>
      </c>
      <c r="Z954" s="1" t="s">
        <v>926</v>
      </c>
      <c r="AA954" s="1" t="s">
        <v>953</v>
      </c>
      <c r="AB954">
        <v>285714285714285</v>
      </c>
      <c r="AC954">
        <v>3142857142857143</v>
      </c>
      <c r="AD954">
        <v>0</v>
      </c>
      <c r="AE954">
        <v>6571428571428571</v>
      </c>
      <c r="AF954">
        <v>0</v>
      </c>
      <c r="AG954">
        <v>0</v>
      </c>
      <c r="AH954">
        <v>39840637450199</v>
      </c>
      <c r="AI954">
        <v>597609561752988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119521912350597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47808764940239</v>
      </c>
      <c r="AY954">
        <v>1673306772908366</v>
      </c>
      <c r="AZ954">
        <v>0</v>
      </c>
      <c r="BA954">
        <v>597609561752988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39840637450199</v>
      </c>
      <c r="BH954">
        <v>0</v>
      </c>
      <c r="BI954">
        <v>2270916334661354</v>
      </c>
      <c r="BJ954">
        <v>0</v>
      </c>
      <c r="BK954">
        <v>0</v>
      </c>
      <c r="BL954">
        <v>0</v>
      </c>
      <c r="BM954">
        <v>79681274900398</v>
      </c>
      <c r="BN954">
        <v>0</v>
      </c>
      <c r="BO954">
        <v>0</v>
      </c>
      <c r="BP954">
        <v>0</v>
      </c>
      <c r="BQ954">
        <v>1832669322709163</v>
      </c>
      <c r="BR954">
        <v>0</v>
      </c>
      <c r="BS954">
        <v>0</v>
      </c>
      <c r="BT954">
        <v>278884462151394</v>
      </c>
      <c r="BU954">
        <v>0</v>
      </c>
      <c r="BV954">
        <v>0</v>
      </c>
      <c r="BW954">
        <v>0</v>
      </c>
      <c r="BX954">
        <v>0</v>
      </c>
      <c r="BY954">
        <v>39840637450199</v>
      </c>
      <c r="BZ954">
        <v>0</v>
      </c>
      <c r="CA954">
        <v>119521912350597</v>
      </c>
      <c r="CB954">
        <v>39840637450199</v>
      </c>
      <c r="CC954">
        <v>916334661354581</v>
      </c>
      <c r="CD954">
        <v>0</v>
      </c>
      <c r="CE954">
        <v>637450199203187</v>
      </c>
      <c r="CF954">
        <v>0</v>
      </c>
      <c r="CG954">
        <v>1553784860557769</v>
      </c>
      <c r="CH954">
        <v>4661354581673306</v>
      </c>
      <c r="CI954">
        <v>3147410358565737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19521912350597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756972111553784</v>
      </c>
      <c r="CW954">
        <v>0</v>
      </c>
      <c r="CX954">
        <v>0</v>
      </c>
      <c r="CY954">
        <v>4262948207171315</v>
      </c>
      <c r="CZ954">
        <v>159362549800796</v>
      </c>
      <c r="DA954">
        <v>0</v>
      </c>
      <c r="DB954">
        <v>199203187250996</v>
      </c>
      <c r="DC954">
        <v>0</v>
      </c>
      <c r="DD954">
        <v>350597609561753</v>
      </c>
      <c r="DE954">
        <v>0</v>
      </c>
      <c r="DF954">
        <v>0</v>
      </c>
      <c r="DG954">
        <v>79681274900398</v>
      </c>
      <c r="DH954">
        <v>1.5218446601941748E+16</v>
      </c>
      <c r="DI954">
        <v>1.7416666666666668E+16</v>
      </c>
      <c r="DJ954">
        <v>1.1019417475728156E+16</v>
      </c>
      <c r="DK954">
        <v>1644927536231884</v>
      </c>
      <c r="DL954">
        <v>2.4607843137254904E+16</v>
      </c>
      <c r="DM954">
        <v>1.2303921568627452E+16</v>
      </c>
      <c r="DN954">
        <v>3009708737864077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3636363636363636</v>
      </c>
      <c r="DU954">
        <v>0</v>
      </c>
      <c r="DV954">
        <v>909090909090909</v>
      </c>
      <c r="DW954">
        <v>0</v>
      </c>
      <c r="DX954">
        <v>909090909090909</v>
      </c>
      <c r="DY954">
        <v>4545454545454545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909090909090909</v>
      </c>
      <c r="EG954">
        <v>0</v>
      </c>
      <c r="EH954">
        <v>0</v>
      </c>
      <c r="EI954">
        <v>4545454545454545</v>
      </c>
      <c r="EJ954">
        <v>0</v>
      </c>
      <c r="EK954">
        <v>0</v>
      </c>
      <c r="EL954">
        <v>909090909090909</v>
      </c>
      <c r="EM954">
        <v>3636363636363636</v>
      </c>
      <c r="EN954">
        <v>909090909090909</v>
      </c>
      <c r="EO954">
        <v>0</v>
      </c>
      <c r="EP954">
        <v>0</v>
      </c>
      <c r="EQ954">
        <v>631067961165048</v>
      </c>
      <c r="ER954">
        <v>0</v>
      </c>
      <c r="ES954">
        <v>970873786407767</v>
      </c>
      <c r="ET954">
        <v>5388349514563107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631067961165048</v>
      </c>
      <c r="FA954">
        <v>0</v>
      </c>
      <c r="FB954">
        <v>0</v>
      </c>
      <c r="FC954">
        <v>0</v>
      </c>
      <c r="FD954">
        <v>5388349514563107</v>
      </c>
      <c r="FE954">
        <v>0</v>
      </c>
      <c r="FF954">
        <v>0</v>
      </c>
      <c r="FG954">
        <v>970873786407767</v>
      </c>
      <c r="FH954">
        <v>3009708737864077</v>
      </c>
      <c r="FI954">
        <v>970873786407767</v>
      </c>
      <c r="FJ954">
        <v>0</v>
      </c>
      <c r="FK954">
        <v>0</v>
      </c>
      <c r="FL954">
        <v>103</v>
      </c>
      <c r="FM954" s="1" t="s">
        <v>960</v>
      </c>
      <c r="FN954">
        <v>0</v>
      </c>
      <c r="FO954">
        <v>64</v>
      </c>
      <c r="FP954">
        <v>12</v>
      </c>
      <c r="FQ954">
        <v>0</v>
      </c>
      <c r="FR954">
        <v>48</v>
      </c>
      <c r="FS954">
        <v>167</v>
      </c>
      <c r="FT954">
        <v>0</v>
      </c>
      <c r="FU954">
        <v>4</v>
      </c>
      <c r="FV954">
        <v>287</v>
      </c>
      <c r="FW954">
        <v>0</v>
      </c>
      <c r="FX954">
        <v>0</v>
      </c>
      <c r="FY954">
        <v>8</v>
      </c>
      <c r="FZ954">
        <v>0</v>
      </c>
      <c r="GA954">
        <v>0</v>
      </c>
      <c r="GB954">
        <v>183</v>
      </c>
      <c r="GC954">
        <v>4</v>
      </c>
      <c r="GD954">
        <v>4</v>
      </c>
      <c r="GE954">
        <v>96</v>
      </c>
      <c r="GF954">
        <v>0</v>
      </c>
      <c r="GG954">
        <v>12</v>
      </c>
      <c r="GH954">
        <v>76</v>
      </c>
      <c r="GI954">
        <v>1000</v>
      </c>
      <c r="GJ954">
        <v>1.0329150751241096E+16</v>
      </c>
      <c r="GK954">
        <v>4174107142857143</v>
      </c>
      <c r="GL954">
        <v>1.3204131968331962E+16</v>
      </c>
      <c r="GM954">
        <v>3824754056648623</v>
      </c>
      <c r="GN954">
        <v>6574404761904766</v>
      </c>
      <c r="GO954">
        <v>1575044563279858</v>
      </c>
      <c r="GP954">
        <v>27</v>
      </c>
      <c r="GQ954">
        <v>3693548387096774</v>
      </c>
      <c r="GR954">
        <v>3.7442148749984928E+16</v>
      </c>
      <c r="GS954">
        <v>5535714285714286</v>
      </c>
      <c r="GT954">
        <v>1.5377777777777776E+16</v>
      </c>
      <c r="GU954">
        <v>133333333333333</v>
      </c>
      <c r="GV954">
        <v>44444444444444</v>
      </c>
      <c r="GW954">
        <v>133333333333333</v>
      </c>
      <c r="GX954">
        <v>177777777777777</v>
      </c>
      <c r="GY954">
        <v>177777777777777</v>
      </c>
      <c r="GZ954">
        <v>44444444444444</v>
      </c>
      <c r="HA954">
        <v>444444444444444</v>
      </c>
      <c r="HB954">
        <v>1777777777777777</v>
      </c>
      <c r="HC954">
        <v>622222222222222</v>
      </c>
      <c r="HD954">
        <v>1644444444444444</v>
      </c>
      <c r="HE954">
        <v>1822222222222222</v>
      </c>
      <c r="HF954">
        <v>2088888888888889</v>
      </c>
      <c r="HG954">
        <v>666666666666666</v>
      </c>
      <c r="HH954">
        <v>222222222222222</v>
      </c>
      <c r="HI954">
        <v>1155555555555552</v>
      </c>
      <c r="HJ954">
        <v>0</v>
      </c>
      <c r="HK954">
        <v>0</v>
      </c>
      <c r="HL954">
        <v>0</v>
      </c>
      <c r="HM954">
        <v>8844444444444441</v>
      </c>
      <c r="HN954">
        <v>1.155555555555552E+16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1.0922330097087378E+16</v>
      </c>
      <c r="HZ954">
        <v>-4818181818181818</v>
      </c>
      <c r="IA954">
        <v>3847510820988712</v>
      </c>
      <c r="IB954">
        <v>4419642857142857</v>
      </c>
      <c r="IC954">
        <v>0</v>
      </c>
      <c r="ID954">
        <v>0</v>
      </c>
      <c r="IE954">
        <v>1.1867704053949306E+16</v>
      </c>
      <c r="IF954">
        <v>1.6445247046186896E+16</v>
      </c>
      <c r="IG954">
        <v>3806666666666667</v>
      </c>
      <c r="IH954">
        <v>300180412371134</v>
      </c>
      <c r="II954">
        <v>63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44642857142857</v>
      </c>
      <c r="IP954">
        <v>0</v>
      </c>
      <c r="IQ954">
        <v>0</v>
      </c>
      <c r="IR954">
        <v>0</v>
      </c>
      <c r="IS954">
        <v>44642857142857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669642857142857</v>
      </c>
      <c r="IZ954">
        <v>223214285714285</v>
      </c>
      <c r="JA954">
        <v>133928571428571</v>
      </c>
      <c r="JB954">
        <v>44642857142857</v>
      </c>
      <c r="JC954">
        <v>0</v>
      </c>
      <c r="JD954">
        <v>89285714285714</v>
      </c>
      <c r="JE954">
        <v>0</v>
      </c>
      <c r="JF954">
        <v>0</v>
      </c>
      <c r="JG954">
        <v>0</v>
      </c>
      <c r="JH954">
        <v>0</v>
      </c>
      <c r="JI954">
        <v>15625</v>
      </c>
      <c r="JJ954">
        <v>223214285714285</v>
      </c>
      <c r="JK954">
        <v>44642857142857</v>
      </c>
      <c r="JL954">
        <v>44642857142857</v>
      </c>
      <c r="JM954">
        <v>0</v>
      </c>
      <c r="JN954">
        <v>0</v>
      </c>
      <c r="JO954">
        <v>0</v>
      </c>
      <c r="JP954">
        <v>0</v>
      </c>
      <c r="JQ954">
        <v>223214285714285</v>
      </c>
      <c r="JR954">
        <v>714285714285714</v>
      </c>
      <c r="JS954">
        <v>580357142857142</v>
      </c>
      <c r="JT954">
        <v>0</v>
      </c>
      <c r="JU954">
        <v>44642857142857</v>
      </c>
      <c r="JV954">
        <v>0</v>
      </c>
      <c r="JW954">
        <v>0</v>
      </c>
      <c r="JX954">
        <v>44642857142857</v>
      </c>
      <c r="JY954">
        <v>803571428571428</v>
      </c>
      <c r="JZ954">
        <v>357142857142857</v>
      </c>
      <c r="KA954">
        <v>267857142857142</v>
      </c>
      <c r="KB954">
        <v>0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0</v>
      </c>
      <c r="KI954">
        <v>0</v>
      </c>
      <c r="KJ954">
        <v>0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8511736992564658</v>
      </c>
      <c r="KR954">
        <v>-848214285714285</v>
      </c>
      <c r="KS954">
        <v>89120077738568</v>
      </c>
      <c r="KT954">
        <v>5667699524956221</v>
      </c>
      <c r="KU954">
        <v>-125992063492063</v>
      </c>
      <c r="KV954">
        <v>1485380116959065</v>
      </c>
      <c r="KW954">
        <v>0</v>
      </c>
      <c r="KX954">
        <v>0</v>
      </c>
      <c r="KY954">
        <v>0</v>
      </c>
      <c r="KZ954">
        <v>1205357142857142</v>
      </c>
      <c r="LA954">
        <v>401785714285714</v>
      </c>
      <c r="LB954">
        <v>178571428571428</v>
      </c>
      <c r="LC954">
        <v>44642857142857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1785714285714285</v>
      </c>
      <c r="LJ954">
        <v>178571428571428</v>
      </c>
      <c r="LK954">
        <v>0</v>
      </c>
      <c r="LL954">
        <v>0</v>
      </c>
      <c r="LM954">
        <v>44642857142857</v>
      </c>
      <c r="LN954">
        <v>89285714285714</v>
      </c>
      <c r="LO954">
        <v>89285714285714</v>
      </c>
      <c r="LP954">
        <v>0</v>
      </c>
      <c r="LQ954">
        <v>223214285714285</v>
      </c>
      <c r="LR954">
        <v>223214285714285</v>
      </c>
      <c r="LS954">
        <v>0</v>
      </c>
      <c r="LT954">
        <v>0</v>
      </c>
      <c r="LU954">
        <v>0</v>
      </c>
      <c r="LV954">
        <v>0</v>
      </c>
      <c r="LW954">
        <v>0</v>
      </c>
      <c r="LX954">
        <v>0</v>
      </c>
      <c r="LY954">
        <v>3035714285714285</v>
      </c>
      <c r="LZ954">
        <v>1964285714285714</v>
      </c>
      <c r="MA954">
        <v>1071428571428571</v>
      </c>
      <c r="MB954">
        <v>3839285714285714</v>
      </c>
      <c r="MC954">
        <v>2008928571428571</v>
      </c>
      <c r="MD954">
        <v>1830357142857142</v>
      </c>
      <c r="ME954">
        <v>3035714285714285</v>
      </c>
      <c r="MF954">
        <v>1473214285714285</v>
      </c>
      <c r="MG954">
        <v>1517857142857142</v>
      </c>
      <c r="MH954">
        <v>9776785714285714</v>
      </c>
      <c r="MI954">
        <v>53125</v>
      </c>
      <c r="MJ954">
        <v>4419642857142857</v>
      </c>
      <c r="MK954">
        <v>19</v>
      </c>
      <c r="ML954">
        <v>19</v>
      </c>
      <c r="MM954">
        <v>12</v>
      </c>
      <c r="MN954">
        <v>19</v>
      </c>
      <c r="MO954">
        <v>19</v>
      </c>
      <c r="MP954">
        <v>-12</v>
      </c>
      <c r="MQ954">
        <v>46875</v>
      </c>
      <c r="MR954">
        <v>2142857142857142</v>
      </c>
      <c r="MS954">
        <v>2544642857142857</v>
      </c>
      <c r="MT954">
        <v>36</v>
      </c>
      <c r="MU954" s="1" t="s">
        <v>971</v>
      </c>
      <c r="MV954">
        <v>89285714285714</v>
      </c>
      <c r="MW954">
        <v>8943298969072165</v>
      </c>
      <c r="MX954">
        <v>1.1597938144329898E+16</v>
      </c>
      <c r="MY954">
        <v>5223214285714286</v>
      </c>
      <c r="MZ954">
        <v>3348214285714285</v>
      </c>
      <c r="NA954">
        <v>1875</v>
      </c>
      <c r="NB954">
        <v>3.5166666666666664E+16</v>
      </c>
      <c r="NC954">
        <v>2644648684923324</v>
      </c>
      <c r="ND954">
        <v>-722222222222222</v>
      </c>
      <c r="NE954">
        <v>3.2301196323830132E+16</v>
      </c>
      <c r="NF954">
        <v>8081647309519804</v>
      </c>
      <c r="NG954">
        <v>2.9900249376558604E+16</v>
      </c>
      <c r="NH954">
        <v>258219435442609</v>
      </c>
      <c r="NI954">
        <v>3.3233868642360248E+16</v>
      </c>
      <c r="NJ954">
        <v>7688411370328074</v>
      </c>
      <c r="NK954">
        <v>2571353594246503</v>
      </c>
      <c r="NL954">
        <v>29</v>
      </c>
      <c r="NM954">
        <v>462015503875969</v>
      </c>
      <c r="NN954">
        <v>4.7863637660310768E+16</v>
      </c>
      <c r="NO954">
        <v>3216957605985037</v>
      </c>
      <c r="NP954">
        <v>8134328358208955</v>
      </c>
      <c r="NQ954">
        <v>124378109452736</v>
      </c>
      <c r="NR954">
        <v>99502487562189</v>
      </c>
      <c r="NS954">
        <v>248756218905472</v>
      </c>
      <c r="NT954">
        <v>49751243781094</v>
      </c>
      <c r="NU954">
        <v>24875621890547</v>
      </c>
      <c r="NV954">
        <v>17412935323383</v>
      </c>
      <c r="NW954">
        <v>621890547263681</v>
      </c>
      <c r="NX954">
        <v>2238805970149253</v>
      </c>
      <c r="NY954">
        <v>1616915422885572</v>
      </c>
      <c r="NZ954">
        <v>1144278606965174</v>
      </c>
      <c r="OA954">
        <v>126865671641791</v>
      </c>
      <c r="OB954">
        <v>1318407960199005</v>
      </c>
      <c r="OC954">
        <v>522388059701492</v>
      </c>
      <c r="OD954">
        <v>497512437810945</v>
      </c>
      <c r="OE954">
        <v>1343283582089549</v>
      </c>
      <c r="OF954">
        <v>0</v>
      </c>
      <c r="OG954">
        <v>0</v>
      </c>
      <c r="OH954">
        <v>49751243781094</v>
      </c>
      <c r="OI954">
        <v>8606965174129351</v>
      </c>
      <c r="OJ954">
        <v>1393034825870643</v>
      </c>
      <c r="OK954">
        <v>0</v>
      </c>
      <c r="OL954">
        <v>0</v>
      </c>
      <c r="OM954">
        <v>0</v>
      </c>
      <c r="ON954">
        <v>0</v>
      </c>
      <c r="OO954">
        <v>0</v>
      </c>
      <c r="OP954">
        <v>49751243781094</v>
      </c>
      <c r="OQ954">
        <v>0</v>
      </c>
      <c r="OR954">
        <v>1951456310679612</v>
      </c>
      <c r="OS954">
        <v>-2301526717557252</v>
      </c>
      <c r="OT954">
        <v>1.8868159127364456E+16</v>
      </c>
      <c r="OU954">
        <v>6533665835411472</v>
      </c>
      <c r="OV954">
        <v>0</v>
      </c>
      <c r="OW954">
        <v>0</v>
      </c>
      <c r="OX954">
        <v>5249336376846417</v>
      </c>
      <c r="OY954">
        <v>7921725805059139</v>
      </c>
      <c r="OZ954">
        <v>4241666666666666</v>
      </c>
      <c r="PA954">
        <v>3863855421686747</v>
      </c>
      <c r="PB954">
        <v>86</v>
      </c>
      <c r="PC954">
        <v>0</v>
      </c>
      <c r="PD954">
        <v>0</v>
      </c>
      <c r="PE954">
        <v>49875311720698</v>
      </c>
      <c r="PF954">
        <v>0</v>
      </c>
      <c r="PG954">
        <v>0</v>
      </c>
      <c r="PH954">
        <v>0</v>
      </c>
      <c r="PI954">
        <v>0</v>
      </c>
      <c r="PJ954">
        <v>0</v>
      </c>
      <c r="PK954">
        <v>0</v>
      </c>
      <c r="PL954">
        <v>0</v>
      </c>
      <c r="PM954">
        <v>0</v>
      </c>
      <c r="PN954">
        <v>0</v>
      </c>
      <c r="PO954">
        <v>0</v>
      </c>
      <c r="PP954">
        <v>0</v>
      </c>
      <c r="PQ954">
        <v>0</v>
      </c>
      <c r="PR954">
        <v>0</v>
      </c>
      <c r="PS954">
        <v>0</v>
      </c>
      <c r="PT954">
        <v>0</v>
      </c>
      <c r="PU954">
        <v>2942643391521197</v>
      </c>
      <c r="PV954">
        <v>299251870324189</v>
      </c>
      <c r="PW954">
        <v>99750623441396</v>
      </c>
      <c r="PX954">
        <v>24937655860349</v>
      </c>
      <c r="PY954">
        <v>0</v>
      </c>
      <c r="PZ954">
        <v>24937655860349</v>
      </c>
      <c r="QA954">
        <v>0</v>
      </c>
      <c r="QB954">
        <v>0</v>
      </c>
      <c r="QC954">
        <v>0</v>
      </c>
      <c r="QD954">
        <v>0</v>
      </c>
      <c r="QE954">
        <v>0</v>
      </c>
      <c r="QF954">
        <v>648379052369077</v>
      </c>
      <c r="QG954">
        <v>49875311720698</v>
      </c>
      <c r="QH954">
        <v>149625935162094</v>
      </c>
      <c r="QI954">
        <v>49875311720698</v>
      </c>
      <c r="QJ954">
        <v>74812967581047</v>
      </c>
      <c r="QK954">
        <v>0</v>
      </c>
      <c r="QL954">
        <v>0</v>
      </c>
      <c r="QM954">
        <v>0</v>
      </c>
      <c r="QN954">
        <v>0</v>
      </c>
      <c r="QO954">
        <v>27431421446384</v>
      </c>
      <c r="QP954">
        <v>124688279301745</v>
      </c>
      <c r="QQ954">
        <v>24937655860349</v>
      </c>
      <c r="QR954">
        <v>0</v>
      </c>
      <c r="QS954">
        <v>24937655860349</v>
      </c>
      <c r="QT954">
        <v>24937655860349</v>
      </c>
      <c r="QU954">
        <v>0</v>
      </c>
      <c r="QV954">
        <v>0</v>
      </c>
      <c r="QW954">
        <v>249376558603491</v>
      </c>
      <c r="QX954">
        <v>27431421446384</v>
      </c>
      <c r="QY954">
        <v>199501246882793</v>
      </c>
      <c r="QZ954">
        <v>74812967581047</v>
      </c>
      <c r="RA954">
        <v>0</v>
      </c>
      <c r="RB954">
        <v>0</v>
      </c>
      <c r="RC954">
        <v>0</v>
      </c>
      <c r="RD954">
        <v>0</v>
      </c>
      <c r="RE954">
        <v>0</v>
      </c>
      <c r="RF954">
        <v>24937655860349</v>
      </c>
      <c r="RG954">
        <v>0</v>
      </c>
      <c r="RH954">
        <v>0</v>
      </c>
      <c r="RI954">
        <v>0</v>
      </c>
      <c r="RJ954">
        <v>0</v>
      </c>
      <c r="RK954">
        <v>0</v>
      </c>
      <c r="RL954">
        <v>0</v>
      </c>
      <c r="RM954">
        <v>0</v>
      </c>
      <c r="RN954">
        <v>0</v>
      </c>
      <c r="RO954">
        <v>0</v>
      </c>
      <c r="RP954">
        <v>0</v>
      </c>
      <c r="RQ954">
        <v>0</v>
      </c>
      <c r="RR954">
        <v>0</v>
      </c>
      <c r="RS954">
        <v>24937655860349</v>
      </c>
      <c r="RT954">
        <v>0</v>
      </c>
      <c r="RU954">
        <v>24937655860349</v>
      </c>
      <c r="RV954">
        <v>4954121560663534</v>
      </c>
      <c r="RW954">
        <v>-174563591022443</v>
      </c>
      <c r="RX954">
        <v>1688537934044143</v>
      </c>
      <c r="RY954">
        <v>4472940253761021</v>
      </c>
      <c r="RZ954">
        <v>5962508060067898</v>
      </c>
      <c r="SA954">
        <v>-3415665331553182</v>
      </c>
      <c r="SB954">
        <v>0</v>
      </c>
      <c r="SC954">
        <v>0</v>
      </c>
      <c r="SD954">
        <v>0</v>
      </c>
      <c r="SE954">
        <v>0</v>
      </c>
      <c r="SF954">
        <v>0</v>
      </c>
      <c r="SG954">
        <v>2319201995012468</v>
      </c>
      <c r="SH954">
        <v>27431421446384</v>
      </c>
      <c r="SI954">
        <v>24937655860349</v>
      </c>
      <c r="SJ954">
        <v>49875311720698</v>
      </c>
      <c r="SK954">
        <v>0</v>
      </c>
      <c r="SL954">
        <v>0</v>
      </c>
      <c r="SM954">
        <v>24937655860349</v>
      </c>
      <c r="SN954">
        <v>0</v>
      </c>
      <c r="SO954">
        <v>0</v>
      </c>
      <c r="SP954">
        <v>0</v>
      </c>
      <c r="SQ954">
        <v>1246882793017456</v>
      </c>
      <c r="SR954">
        <v>0</v>
      </c>
      <c r="SS954">
        <v>49875311720698</v>
      </c>
      <c r="ST954">
        <v>174563591022443</v>
      </c>
      <c r="SU954">
        <v>74812967581047</v>
      </c>
      <c r="SV954">
        <v>49875311720698</v>
      </c>
      <c r="SW954">
        <v>0</v>
      </c>
      <c r="SX954">
        <v>49875311720698</v>
      </c>
      <c r="SY954">
        <v>249376558603491</v>
      </c>
      <c r="SZ954">
        <v>249376558603491</v>
      </c>
      <c r="TA954">
        <v>0</v>
      </c>
      <c r="TB954">
        <v>74812967581047</v>
      </c>
      <c r="TC954">
        <v>49875311720698</v>
      </c>
      <c r="TD954">
        <v>24937655860349</v>
      </c>
      <c r="TE954">
        <v>4364089775561097</v>
      </c>
      <c r="TF954">
        <v>997506234413965</v>
      </c>
      <c r="TG954">
        <v>3366583541147132</v>
      </c>
      <c r="TH954">
        <v>4239401496259352</v>
      </c>
      <c r="TI954">
        <v>1571072319201995</v>
      </c>
      <c r="TJ954">
        <v>2668329177057356</v>
      </c>
      <c r="TK954">
        <v>1271820448877805</v>
      </c>
      <c r="TL954">
        <v>598503740648379</v>
      </c>
      <c r="TM954">
        <v>423940149625935</v>
      </c>
      <c r="TN954">
        <v>9750623441396508</v>
      </c>
      <c r="TO954">
        <v>2967581047381546</v>
      </c>
      <c r="TP954">
        <v>6533665835411472</v>
      </c>
      <c r="TQ954">
        <v>24</v>
      </c>
      <c r="TR954">
        <v>24</v>
      </c>
      <c r="TS954">
        <v>12</v>
      </c>
      <c r="TT954">
        <v>24</v>
      </c>
      <c r="TU954">
        <v>24</v>
      </c>
      <c r="TV954">
        <v>-12</v>
      </c>
      <c r="TW954">
        <v>2593516209476309</v>
      </c>
      <c r="TX954">
        <v>1321695760598503</v>
      </c>
      <c r="TY954">
        <v>1271820448877805</v>
      </c>
      <c r="TZ954">
        <v>57</v>
      </c>
      <c r="UA954" s="1" t="s">
        <v>930</v>
      </c>
      <c r="UB954">
        <v>249376558603491</v>
      </c>
      <c r="UC954">
        <v>4152523888658081</v>
      </c>
      <c r="UD954">
        <v>2421686746987952</v>
      </c>
      <c r="UE954">
        <v>71571072319202</v>
      </c>
      <c r="UF954">
        <v>1895261845386533</v>
      </c>
      <c r="UG954">
        <v>5261845386533666</v>
      </c>
      <c r="UH954">
        <v>2221183800623053</v>
      </c>
      <c r="UI954">
        <v>1.5175976569764204E+16</v>
      </c>
      <c r="UJ954">
        <v>-6137071651090342</v>
      </c>
      <c r="UK954">
        <v>1.7686255716488142E+16</v>
      </c>
      <c r="UL954">
        <v>1.7866666666666666E+16</v>
      </c>
      <c r="UM954">
        <v>1008888888888889</v>
      </c>
      <c r="UN954">
        <v>5646766169154229</v>
      </c>
      <c r="US954">
        <v>10</v>
      </c>
      <c r="UU954" s="1" t="s">
        <v>931</v>
      </c>
      <c r="UV954">
        <v>4977027566247049</v>
      </c>
      <c r="UW954">
        <v>3201212121212121</v>
      </c>
      <c r="UX954">
        <v>2.1076424445186644E+16</v>
      </c>
      <c r="UY954">
        <v>3.3357862228468136E+16</v>
      </c>
      <c r="UZ954">
        <v>7209090909090907</v>
      </c>
      <c r="VA954">
        <v>2251987883377507</v>
      </c>
      <c r="VB954">
        <v>4024691358024692</v>
      </c>
      <c r="VC954">
        <v>4108197583524064</v>
      </c>
      <c r="VD954">
        <v>3927272727272727</v>
      </c>
      <c r="VE954">
        <v>1.0314009661835748E+16</v>
      </c>
      <c r="VF954">
        <v>1.3398058252427184E+16</v>
      </c>
      <c r="VG954">
        <v>-2794148380355277</v>
      </c>
      <c r="VH954">
        <v>2581404216913406</v>
      </c>
      <c r="VI954">
        <v>58</v>
      </c>
      <c r="VJ954">
        <v>0</v>
      </c>
      <c r="VK954">
        <v>0</v>
      </c>
      <c r="VL954">
        <v>7026148617981449</v>
      </c>
      <c r="VM954">
        <v>1.0351228281231276E+16</v>
      </c>
      <c r="VN954">
        <v>4403714285714285</v>
      </c>
      <c r="VO954">
        <v>4241351750239284</v>
      </c>
      <c r="VP954">
        <v>0</v>
      </c>
      <c r="VQ954">
        <v>0</v>
      </c>
      <c r="VR954">
        <v>24242424242424</v>
      </c>
      <c r="VS954">
        <v>0</v>
      </c>
      <c r="VT954">
        <v>0</v>
      </c>
      <c r="VU954">
        <v>0</v>
      </c>
      <c r="VV954">
        <v>0</v>
      </c>
      <c r="VW954">
        <v>0</v>
      </c>
      <c r="VX954">
        <v>18181818181818</v>
      </c>
      <c r="VY954">
        <v>0</v>
      </c>
      <c r="VZ954">
        <v>0</v>
      </c>
      <c r="WA954">
        <v>0</v>
      </c>
      <c r="WB954">
        <v>0</v>
      </c>
      <c r="WC954">
        <v>12121212121212</v>
      </c>
      <c r="WD954">
        <v>0</v>
      </c>
      <c r="WE954">
        <v>0</v>
      </c>
      <c r="WF954">
        <v>0</v>
      </c>
      <c r="WG954">
        <v>0</v>
      </c>
      <c r="WH954">
        <v>0</v>
      </c>
      <c r="WI954">
        <v>0</v>
      </c>
      <c r="WJ954">
        <v>0</v>
      </c>
      <c r="WK954">
        <v>2284848484848484</v>
      </c>
      <c r="WL954">
        <v>26060606060606</v>
      </c>
      <c r="WM954">
        <v>9090909090909</v>
      </c>
      <c r="WN954">
        <v>24242424242424</v>
      </c>
      <c r="WO954">
        <v>0</v>
      </c>
      <c r="WP954">
        <v>36363636363636</v>
      </c>
      <c r="WQ954">
        <v>0</v>
      </c>
      <c r="WR954">
        <v>0</v>
      </c>
      <c r="WS954">
        <v>0</v>
      </c>
      <c r="WT954">
        <v>0</v>
      </c>
      <c r="WU954">
        <v>0</v>
      </c>
      <c r="WV954">
        <v>903030303030303</v>
      </c>
      <c r="WW954">
        <v>121212121212121</v>
      </c>
      <c r="WX954">
        <v>127272727272727</v>
      </c>
      <c r="WY954">
        <v>54545454545454</v>
      </c>
      <c r="WZ954">
        <v>42424242424242</v>
      </c>
      <c r="XA954">
        <v>0</v>
      </c>
      <c r="XB954">
        <v>0</v>
      </c>
      <c r="XC954">
        <v>0</v>
      </c>
      <c r="XD954">
        <v>0</v>
      </c>
      <c r="XE954">
        <v>236363636363636</v>
      </c>
      <c r="XF954">
        <v>296969696969696</v>
      </c>
      <c r="XG954">
        <v>169696969696969</v>
      </c>
      <c r="XH954">
        <v>0</v>
      </c>
      <c r="XI954">
        <v>24242424242424</v>
      </c>
      <c r="XJ954">
        <v>12121212121212</v>
      </c>
      <c r="XK954">
        <v>0</v>
      </c>
      <c r="XL954">
        <v>0</v>
      </c>
      <c r="XM954">
        <v>272727272727272</v>
      </c>
      <c r="XN954">
        <v>0</v>
      </c>
      <c r="XO954">
        <v>484848484848484</v>
      </c>
      <c r="XP954">
        <v>224242424242424</v>
      </c>
      <c r="XQ954">
        <v>115151515151515</v>
      </c>
      <c r="XR954">
        <v>0</v>
      </c>
      <c r="XS954">
        <v>0</v>
      </c>
      <c r="XT954">
        <v>0</v>
      </c>
      <c r="XU954">
        <v>0</v>
      </c>
      <c r="XV954">
        <v>0</v>
      </c>
      <c r="XW954">
        <v>0</v>
      </c>
      <c r="XX954">
        <v>0</v>
      </c>
      <c r="XY954">
        <v>18181818181818</v>
      </c>
      <c r="XZ954">
        <v>0</v>
      </c>
      <c r="YA954">
        <v>0</v>
      </c>
      <c r="YB954">
        <v>0</v>
      </c>
      <c r="YC954">
        <v>0</v>
      </c>
      <c r="YD954">
        <v>0</v>
      </c>
      <c r="YE954">
        <v>0</v>
      </c>
      <c r="YF954">
        <v>0</v>
      </c>
      <c r="YG954">
        <v>0</v>
      </c>
      <c r="YH954">
        <v>0</v>
      </c>
      <c r="YI954">
        <v>0</v>
      </c>
      <c r="YJ954">
        <v>0</v>
      </c>
      <c r="YK954">
        <v>0</v>
      </c>
      <c r="YL954">
        <v>0</v>
      </c>
      <c r="YM954">
        <v>12121212121212</v>
      </c>
      <c r="YN954">
        <v>0</v>
      </c>
      <c r="YO954">
        <v>0</v>
      </c>
      <c r="YP954">
        <v>12121212121212</v>
      </c>
      <c r="YQ954">
        <v>3117458936352934</v>
      </c>
      <c r="YR954">
        <v>-4</v>
      </c>
      <c r="YS954">
        <v>8979924694734275</v>
      </c>
      <c r="YT954">
        <v>4623834158864702</v>
      </c>
      <c r="YU954">
        <v>2865151515151515</v>
      </c>
      <c r="YV954">
        <v>-7162878787878789</v>
      </c>
      <c r="YW954">
        <v>0</v>
      </c>
      <c r="YX954">
        <v>0</v>
      </c>
      <c r="YY954">
        <v>0</v>
      </c>
      <c r="YZ954">
        <v>0</v>
      </c>
      <c r="ZA954">
        <v>0</v>
      </c>
      <c r="ZB954">
        <v>1939393939393939</v>
      </c>
      <c r="ZC954">
        <v>333333333333333</v>
      </c>
      <c r="ZD954">
        <v>78787878787878</v>
      </c>
      <c r="ZE954">
        <v>42424242424242</v>
      </c>
      <c r="ZF954">
        <v>0</v>
      </c>
      <c r="ZG954">
        <v>0</v>
      </c>
      <c r="ZH954">
        <v>12121212121212</v>
      </c>
      <c r="ZI954">
        <v>0</v>
      </c>
      <c r="ZJ954">
        <v>0</v>
      </c>
      <c r="ZK954">
        <v>0</v>
      </c>
      <c r="ZL954">
        <v>1424242424242424</v>
      </c>
      <c r="ZM954">
        <v>84848484848484</v>
      </c>
      <c r="ZN954">
        <v>3030303030303</v>
      </c>
      <c r="ZO954">
        <v>121212121212121</v>
      </c>
      <c r="ZP954">
        <v>54545454545454</v>
      </c>
      <c r="ZQ954">
        <v>54545454545454</v>
      </c>
      <c r="ZR954">
        <v>3030303030303</v>
      </c>
      <c r="ZS954">
        <v>24242424242424</v>
      </c>
      <c r="ZT954">
        <v>193939393939393</v>
      </c>
      <c r="ZU954">
        <v>193939393939393</v>
      </c>
      <c r="ZV954">
        <v>0</v>
      </c>
      <c r="ZW954">
        <v>42424242424242</v>
      </c>
      <c r="ZX954">
        <v>24242424242424</v>
      </c>
      <c r="ZY954">
        <v>18181818181818</v>
      </c>
      <c r="ZZ954">
        <v>0</v>
      </c>
      <c r="AAA954">
        <v>0</v>
      </c>
      <c r="AAB954">
        <v>3945454545454545</v>
      </c>
      <c r="AAC954">
        <v>1284848484848484</v>
      </c>
      <c r="AAD954">
        <v>266060606060606</v>
      </c>
      <c r="AAE954">
        <v>4121212121212121</v>
      </c>
      <c r="AAF954">
        <v>1727272727272727</v>
      </c>
      <c r="AAG954">
        <v>2393939393939393</v>
      </c>
      <c r="AAH954">
        <v>1836363636363636</v>
      </c>
      <c r="AAI954">
        <v>86060606060606</v>
      </c>
      <c r="AAJ954">
        <v>703030303030303</v>
      </c>
      <c r="AAK954">
        <v>9806060606060606</v>
      </c>
      <c r="AAL954">
        <v>3733333333333333</v>
      </c>
      <c r="AAM954">
        <v>58</v>
      </c>
      <c r="AAN954">
        <v>24</v>
      </c>
      <c r="AAO954">
        <v>24</v>
      </c>
      <c r="AAP954">
        <v>12</v>
      </c>
      <c r="AAQ954">
        <v>24</v>
      </c>
      <c r="AAR954">
        <v>24</v>
      </c>
      <c r="AAS954">
        <v>-12</v>
      </c>
      <c r="AAT954">
        <v>3157575757575757</v>
      </c>
      <c r="AAU954">
        <v>1581818181818181</v>
      </c>
      <c r="AAV954">
        <v>1575757575757575</v>
      </c>
      <c r="AAW954" s="1" t="s">
        <v>930</v>
      </c>
      <c r="AAX954">
        <v>29090909090909</v>
      </c>
      <c r="AAY954">
        <v>2799449154248772</v>
      </c>
      <c r="AAZ954">
        <v>1.7883369330453564E+16</v>
      </c>
      <c r="ABA954">
        <v>6551515151515152</v>
      </c>
      <c r="ABB954">
        <v>2327272727272727</v>
      </c>
      <c r="ABC954">
        <v>4224242424242424</v>
      </c>
      <c r="ABD954">
        <v>1.6691176470588236E+16</v>
      </c>
      <c r="ABE954">
        <v>2.4803030303030304E+16</v>
      </c>
      <c r="ABF954">
        <v>1.7717240103296834E+16</v>
      </c>
      <c r="ABG954">
        <v>-3265151515151515</v>
      </c>
      <c r="ABH954">
        <v>2.0693052504324736E+16</v>
      </c>
      <c r="ABI954">
        <v>5687224669603524</v>
      </c>
      <c r="ABJ954">
        <v>4395624274137727</v>
      </c>
      <c r="ABK954">
        <v>2.2964601769911504E+16</v>
      </c>
      <c r="ABL954">
        <v>203429677165201</v>
      </c>
      <c r="ABM954">
        <v>2.1737189516193904E+16</v>
      </c>
      <c r="ABN954">
        <v>3678887484197217</v>
      </c>
      <c r="ABO954">
        <v>1601981833195705</v>
      </c>
      <c r="ABP954">
        <v>160</v>
      </c>
      <c r="ABQ954">
        <v>3.4133333333333336E+16</v>
      </c>
      <c r="ABR954">
        <v>2838410924545031</v>
      </c>
      <c r="ABS954">
        <v>331858407079646</v>
      </c>
      <c r="ABT954">
        <v>1013215859030837</v>
      </c>
      <c r="ABU954">
        <v>220264317180616</v>
      </c>
      <c r="ABV954">
        <v>44052863436123</v>
      </c>
      <c r="ABW954">
        <v>13215859030837</v>
      </c>
      <c r="ABX954">
        <v>88105726872246</v>
      </c>
      <c r="ABY954">
        <v>13215859030837</v>
      </c>
      <c r="ABZ954">
        <v>26431718061674</v>
      </c>
      <c r="ACA954">
        <v>484581497797356</v>
      </c>
      <c r="ACB954">
        <v>185022026431718</v>
      </c>
      <c r="ACC954">
        <v>1762114537444934</v>
      </c>
      <c r="ACD954">
        <v>1674008810572687</v>
      </c>
      <c r="ACE954">
        <v>1101321585903083</v>
      </c>
      <c r="ACF954">
        <v>1233480176211453</v>
      </c>
      <c r="ACG954">
        <v>79295154185022</v>
      </c>
      <c r="ACH954">
        <v>220264317180616</v>
      </c>
      <c r="ACI954">
        <v>1365638766519821</v>
      </c>
      <c r="ACJ954">
        <v>0</v>
      </c>
      <c r="ACK954">
        <v>0</v>
      </c>
      <c r="ACL954">
        <v>0</v>
      </c>
      <c r="ACM954">
        <v>8634361233480173</v>
      </c>
      <c r="ACN954">
        <v>1365638766519821</v>
      </c>
      <c r="ACO954">
        <v>0</v>
      </c>
      <c r="ACP954">
        <v>0</v>
      </c>
      <c r="ACQ954">
        <v>0</v>
      </c>
      <c r="ACR954">
        <v>0</v>
      </c>
      <c r="ACS954">
        <v>0</v>
      </c>
      <c r="ACT954">
        <v>0</v>
      </c>
      <c r="ACU954">
        <v>0</v>
      </c>
      <c r="ACV954">
        <v>0</v>
      </c>
      <c r="ACW954">
        <v>0</v>
      </c>
      <c r="ACX954">
        <v>1.1019417475728156E+16</v>
      </c>
      <c r="ACY954">
        <v>-2.0387596899224808E+16</v>
      </c>
      <c r="ACZ954">
        <v>1394201724863516</v>
      </c>
      <c r="ADA954">
        <v>5707964601769911</v>
      </c>
      <c r="ADB954">
        <v>0</v>
      </c>
      <c r="ADC954">
        <v>0</v>
      </c>
      <c r="ADD954">
        <v>810</v>
      </c>
      <c r="ADE954">
        <v>0</v>
      </c>
      <c r="ADF954">
        <v>0</v>
      </c>
      <c r="ADG954">
        <v>0</v>
      </c>
      <c r="ADH954">
        <v>44247787610619</v>
      </c>
      <c r="ADI954">
        <v>0</v>
      </c>
      <c r="ADJ954">
        <v>0</v>
      </c>
      <c r="ADK954">
        <v>0</v>
      </c>
      <c r="ADL954">
        <v>0</v>
      </c>
      <c r="ADM954">
        <v>0</v>
      </c>
      <c r="ADN954">
        <v>0</v>
      </c>
      <c r="ADO954">
        <v>0</v>
      </c>
      <c r="ADP954">
        <v>2920353982300885</v>
      </c>
      <c r="ADQ954">
        <v>176991150442477</v>
      </c>
      <c r="ADR954">
        <v>0</v>
      </c>
      <c r="ADS954">
        <v>0</v>
      </c>
      <c r="ADT954">
        <v>0</v>
      </c>
      <c r="ADU954">
        <v>0</v>
      </c>
      <c r="ADV954">
        <v>0</v>
      </c>
      <c r="ADW954">
        <v>663716814159292</v>
      </c>
      <c r="ADX954">
        <v>176991150442477</v>
      </c>
      <c r="ADY954">
        <v>132743362831858</v>
      </c>
      <c r="ADZ954">
        <v>0</v>
      </c>
      <c r="AEA954">
        <v>0</v>
      </c>
      <c r="AEB954">
        <v>0</v>
      </c>
      <c r="AEC954">
        <v>0</v>
      </c>
      <c r="AED954">
        <v>0</v>
      </c>
      <c r="AEE954">
        <v>44247787610619</v>
      </c>
      <c r="AEF954">
        <v>176991150442477</v>
      </c>
      <c r="AEG954">
        <v>0</v>
      </c>
      <c r="AEH954">
        <v>0</v>
      </c>
      <c r="AEI954">
        <v>0</v>
      </c>
      <c r="AEJ954">
        <v>0</v>
      </c>
      <c r="AEK954">
        <v>973451327433628</v>
      </c>
      <c r="AEL954">
        <v>663716814159292</v>
      </c>
      <c r="AEM954">
        <v>44247787610619</v>
      </c>
      <c r="AEN954">
        <v>44247787610619</v>
      </c>
      <c r="AEO954">
        <v>0</v>
      </c>
      <c r="AEP954">
        <v>0</v>
      </c>
      <c r="AEQ954">
        <v>0</v>
      </c>
      <c r="AER954">
        <v>0</v>
      </c>
      <c r="AES954">
        <v>0</v>
      </c>
      <c r="AET954">
        <v>0</v>
      </c>
      <c r="AEU954">
        <v>0</v>
      </c>
      <c r="AEV954">
        <v>0</v>
      </c>
      <c r="AEW954">
        <v>0</v>
      </c>
      <c r="AEX954">
        <v>0</v>
      </c>
      <c r="AEY954">
        <v>0</v>
      </c>
      <c r="AEZ954">
        <v>0</v>
      </c>
      <c r="AFA954">
        <v>0</v>
      </c>
      <c r="AFB954">
        <v>0</v>
      </c>
      <c r="AFC954">
        <v>0</v>
      </c>
      <c r="AFD954">
        <v>0</v>
      </c>
      <c r="AFE954">
        <v>2.4165153988525656E+16</v>
      </c>
      <c r="AFF954">
        <v>-309734513274336</v>
      </c>
      <c r="AFG954">
        <v>1.1099506209705424E+16</v>
      </c>
      <c r="AFH954">
        <v>3.1656371560456008E+16</v>
      </c>
      <c r="AFI954">
        <v>3371584168044345</v>
      </c>
      <c r="AFJ954">
        <v>-1.0885400313971744E+16</v>
      </c>
      <c r="AFK954">
        <v>0</v>
      </c>
      <c r="AFL954">
        <v>0</v>
      </c>
      <c r="AFM954">
        <v>0</v>
      </c>
      <c r="AFN954">
        <v>0</v>
      </c>
      <c r="AFO954">
        <v>1991150442477876</v>
      </c>
      <c r="AFP954">
        <v>309734513274336</v>
      </c>
      <c r="AFQ954">
        <v>88495575221238</v>
      </c>
      <c r="AFR954">
        <v>0</v>
      </c>
      <c r="AFS954">
        <v>0</v>
      </c>
      <c r="AFT954">
        <v>0</v>
      </c>
      <c r="AFU954">
        <v>0</v>
      </c>
      <c r="AFV954">
        <v>0</v>
      </c>
      <c r="AFW954">
        <v>1106194690265486</v>
      </c>
      <c r="AFX954">
        <v>221238938053097</v>
      </c>
      <c r="AFY954">
        <v>44247787610619</v>
      </c>
      <c r="AFZ954">
        <v>176991150442477</v>
      </c>
      <c r="AGA954">
        <v>0</v>
      </c>
      <c r="AGB954">
        <v>44247787610619</v>
      </c>
      <c r="AGC954">
        <v>44247787610619</v>
      </c>
      <c r="AGD954">
        <v>0</v>
      </c>
      <c r="AGE954">
        <v>0</v>
      </c>
      <c r="AGF954">
        <v>0</v>
      </c>
      <c r="AGG954">
        <v>0</v>
      </c>
      <c r="AGH954">
        <v>0</v>
      </c>
      <c r="AGI954">
        <v>0</v>
      </c>
      <c r="AGJ954">
        <v>0</v>
      </c>
      <c r="AGK954">
        <v>4070796460176991</v>
      </c>
      <c r="AGL954">
        <v>973451327433628</v>
      </c>
      <c r="AGM954">
        <v>3097345132743362</v>
      </c>
      <c r="AGN954">
        <v>3938053097345133</v>
      </c>
      <c r="AGO954">
        <v>1548672566371681</v>
      </c>
      <c r="AGP954">
        <v>2389380530973451</v>
      </c>
      <c r="AGQ954">
        <v>1946902654867256</v>
      </c>
      <c r="AGR954">
        <v>752212389380531</v>
      </c>
      <c r="AGS954">
        <v>221238938053097</v>
      </c>
      <c r="AGT954">
        <v>10</v>
      </c>
      <c r="AGU954">
        <v>331858407079646</v>
      </c>
      <c r="AGV954">
        <v>5707964601769911</v>
      </c>
      <c r="AGW954">
        <v>120</v>
      </c>
      <c r="AGX954">
        <v>120</v>
      </c>
      <c r="AGY954">
        <v>80</v>
      </c>
      <c r="AGZ954">
        <v>120</v>
      </c>
      <c r="AHA954">
        <v>120</v>
      </c>
      <c r="AHB954">
        <v>-80</v>
      </c>
      <c r="AHC954">
        <v>2300884955752212</v>
      </c>
      <c r="AHD954">
        <v>1504424778761062</v>
      </c>
      <c r="AHE954">
        <v>79646017699115</v>
      </c>
      <c r="AHF954">
        <v>650</v>
      </c>
      <c r="AHG954">
        <v>1017699115044247</v>
      </c>
      <c r="AHH954">
        <v>2.1968599033816424E+16</v>
      </c>
      <c r="AHI954">
        <v>1644927536231884</v>
      </c>
      <c r="AHJ954">
        <v>668141592920354</v>
      </c>
      <c r="AHK954">
        <v>1769911504424778</v>
      </c>
      <c r="AHL954">
        <v>4911504424778761</v>
      </c>
      <c r="AHM954">
        <v>1.6691176470588236E+16</v>
      </c>
      <c r="AHN954">
        <v>1.9285714285714288E+16</v>
      </c>
      <c r="AHO954">
        <v>1.0589011217093404E+16</v>
      </c>
      <c r="AHP954">
        <v>-3681318681318681</v>
      </c>
      <c r="AHQ954">
        <v>1.7198504356694316E+16</v>
      </c>
      <c r="AHR954">
        <v>6699029126213593</v>
      </c>
      <c r="AHS954" s="1" t="s">
        <v>1073</v>
      </c>
      <c r="AHT954" s="1" t="s">
        <v>1073</v>
      </c>
      <c r="AHU954" s="1" t="s">
        <v>1074</v>
      </c>
      <c r="AHV954" s="1" t="s">
        <v>956</v>
      </c>
      <c r="AHW954" s="1" t="s">
        <v>936</v>
      </c>
    </row>
    <row r="955" spans="1:907" x14ac:dyDescent="0.25">
      <c r="A955">
        <v>97</v>
      </c>
      <c r="B955" s="1" t="s">
        <v>2447</v>
      </c>
      <c r="C955" s="1" t="s">
        <v>1025</v>
      </c>
      <c r="D955" s="1" t="s">
        <v>1166</v>
      </c>
      <c r="E955" s="1" t="s">
        <v>1167</v>
      </c>
      <c r="F955">
        <v>3</v>
      </c>
      <c r="G955">
        <v>5</v>
      </c>
      <c r="H955">
        <v>305</v>
      </c>
      <c r="I955">
        <v>1761</v>
      </c>
      <c r="J955" s="1" t="s">
        <v>986</v>
      </c>
      <c r="K955" s="1" t="s">
        <v>1114</v>
      </c>
      <c r="L955" s="1" t="s">
        <v>1115</v>
      </c>
      <c r="M955" s="1" t="s">
        <v>914</v>
      </c>
      <c r="N955" s="1" t="s">
        <v>1107</v>
      </c>
      <c r="O955" s="1" t="s">
        <v>990</v>
      </c>
      <c r="P955" s="1" t="s">
        <v>917</v>
      </c>
      <c r="Q955" s="1" t="s">
        <v>1130</v>
      </c>
      <c r="R955" s="1" t="s">
        <v>1131</v>
      </c>
      <c r="S955" s="1" t="s">
        <v>944</v>
      </c>
      <c r="T955" s="1" t="s">
        <v>921</v>
      </c>
      <c r="U955" s="1" t="s">
        <v>945</v>
      </c>
      <c r="V955" s="1" t="s">
        <v>946</v>
      </c>
      <c r="W955" s="1" t="s">
        <v>946</v>
      </c>
      <c r="X955" s="1" t="s">
        <v>1170</v>
      </c>
      <c r="Y955" s="1" t="s">
        <v>1111</v>
      </c>
      <c r="Z955" s="1" t="s">
        <v>950</v>
      </c>
      <c r="AA955" s="1" t="s">
        <v>953</v>
      </c>
      <c r="AB955">
        <v>0</v>
      </c>
      <c r="AC955">
        <v>7857142857142857</v>
      </c>
      <c r="AD955">
        <v>0</v>
      </c>
      <c r="AE955">
        <v>2142857142857142</v>
      </c>
      <c r="AF955">
        <v>0</v>
      </c>
      <c r="AG955">
        <v>0</v>
      </c>
      <c r="AH955">
        <v>78125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78125</v>
      </c>
      <c r="AX955">
        <v>703125</v>
      </c>
      <c r="AY955">
        <v>3046875</v>
      </c>
      <c r="AZ955">
        <v>0</v>
      </c>
      <c r="BA955">
        <v>1796875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2265625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390625</v>
      </c>
      <c r="BR955">
        <v>0</v>
      </c>
      <c r="BS955">
        <v>15625</v>
      </c>
      <c r="BT955">
        <v>390625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2109375</v>
      </c>
      <c r="CF955">
        <v>0</v>
      </c>
      <c r="CG955">
        <v>859375</v>
      </c>
      <c r="CH955">
        <v>6015625</v>
      </c>
      <c r="CI955">
        <v>1015625</v>
      </c>
      <c r="CJ955">
        <v>0</v>
      </c>
      <c r="CK955">
        <v>0</v>
      </c>
      <c r="CL955">
        <v>15625</v>
      </c>
      <c r="CM955">
        <v>0</v>
      </c>
      <c r="CN955">
        <v>78125</v>
      </c>
      <c r="CO955">
        <v>78125</v>
      </c>
      <c r="CP955">
        <v>234375</v>
      </c>
      <c r="CQ955">
        <v>0</v>
      </c>
      <c r="CR955">
        <v>0</v>
      </c>
      <c r="CS955">
        <v>78125</v>
      </c>
      <c r="CT955">
        <v>0</v>
      </c>
      <c r="CU955">
        <v>78125</v>
      </c>
      <c r="CV955">
        <v>390625</v>
      </c>
      <c r="CW955">
        <v>0</v>
      </c>
      <c r="CX955">
        <v>0</v>
      </c>
      <c r="CY955">
        <v>5078125</v>
      </c>
      <c r="CZ955">
        <v>0</v>
      </c>
      <c r="DA955">
        <v>0</v>
      </c>
      <c r="DB955">
        <v>1484375</v>
      </c>
      <c r="DC955">
        <v>0</v>
      </c>
      <c r="DD955">
        <v>34375</v>
      </c>
      <c r="DE955">
        <v>0</v>
      </c>
      <c r="DF955">
        <v>0</v>
      </c>
      <c r="DG955">
        <v>0</v>
      </c>
      <c r="DH955">
        <v>2.6413934426229504E+16</v>
      </c>
      <c r="DI955">
        <v>2.6413934426229504E+16</v>
      </c>
      <c r="DJ955">
        <v>1901639344262295</v>
      </c>
      <c r="DK955">
        <v>2230769230769231</v>
      </c>
      <c r="DL955">
        <v>2.1333333333333332E+16</v>
      </c>
      <c r="DM955">
        <v>1.0666666666666668E+16</v>
      </c>
      <c r="DN955">
        <v>0</v>
      </c>
      <c r="DO955">
        <v>0</v>
      </c>
      <c r="DP955">
        <v>0</v>
      </c>
      <c r="DQ955">
        <v>7049180327868853</v>
      </c>
      <c r="DR955">
        <v>6666666666666666</v>
      </c>
      <c r="DS955">
        <v>0</v>
      </c>
      <c r="DT955">
        <v>0</v>
      </c>
      <c r="DU955">
        <v>0</v>
      </c>
      <c r="DV955">
        <v>3333333333333333</v>
      </c>
      <c r="DW955">
        <v>0</v>
      </c>
      <c r="DX955">
        <v>0</v>
      </c>
      <c r="DY955">
        <v>6666666666666666</v>
      </c>
      <c r="DZ955">
        <v>3333333333333333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2950819672131147</v>
      </c>
      <c r="ER955">
        <v>0</v>
      </c>
      <c r="ES955">
        <v>0</v>
      </c>
      <c r="ET955">
        <v>7049180327868853</v>
      </c>
      <c r="EU955">
        <v>0</v>
      </c>
      <c r="EV955">
        <v>0</v>
      </c>
      <c r="EW955">
        <v>2950819672131147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61</v>
      </c>
      <c r="FM955" s="1" t="s">
        <v>928</v>
      </c>
      <c r="FN955">
        <v>0</v>
      </c>
      <c r="FO955">
        <v>8</v>
      </c>
      <c r="FP955">
        <v>0</v>
      </c>
      <c r="FQ955">
        <v>0</v>
      </c>
      <c r="FR955">
        <v>78</v>
      </c>
      <c r="FS955">
        <v>305</v>
      </c>
      <c r="FT955">
        <v>0</v>
      </c>
      <c r="FU955">
        <v>0</v>
      </c>
      <c r="FV955">
        <v>406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39</v>
      </c>
      <c r="GC955">
        <v>55</v>
      </c>
      <c r="GD955">
        <v>0</v>
      </c>
      <c r="GE955">
        <v>0</v>
      </c>
      <c r="GF955">
        <v>16</v>
      </c>
      <c r="GG955">
        <v>16</v>
      </c>
      <c r="GH955">
        <v>78</v>
      </c>
      <c r="GI955">
        <v>1040</v>
      </c>
      <c r="GJ955">
        <v>452518362620575</v>
      </c>
      <c r="GK955">
        <v>1.9791666666666668E+16</v>
      </c>
      <c r="GL955">
        <v>2113748484170156</v>
      </c>
      <c r="GM955">
        <v>2854103348399449</v>
      </c>
      <c r="GN955">
        <v>5998563218390804</v>
      </c>
      <c r="GO955">
        <v>3030852994555353</v>
      </c>
      <c r="GP955">
        <v>19</v>
      </c>
      <c r="GQ955">
        <v>3244186046511628</v>
      </c>
      <c r="GR955">
        <v>2629855941085335</v>
      </c>
      <c r="GS955">
        <v>2986111111111111</v>
      </c>
      <c r="GT955">
        <v>8183391003460208</v>
      </c>
      <c r="GU955">
        <v>103806228373702</v>
      </c>
      <c r="GV955">
        <v>0</v>
      </c>
      <c r="GW955">
        <v>0</v>
      </c>
      <c r="GX955">
        <v>207612456747404</v>
      </c>
      <c r="GY955">
        <v>0</v>
      </c>
      <c r="GZ955">
        <v>0</v>
      </c>
      <c r="HA955">
        <v>0</v>
      </c>
      <c r="HB955">
        <v>273356401384083</v>
      </c>
      <c r="HC955">
        <v>1038062283737024</v>
      </c>
      <c r="HD955">
        <v>761245674740484</v>
      </c>
      <c r="HE955">
        <v>1211072664359861</v>
      </c>
      <c r="HF955">
        <v>2491349480968858</v>
      </c>
      <c r="HG955">
        <v>138408304498269</v>
      </c>
      <c r="HH955">
        <v>692041522491349</v>
      </c>
      <c r="HI955">
        <v>311418685121106</v>
      </c>
      <c r="HJ955">
        <v>0</v>
      </c>
      <c r="HK955">
        <v>0</v>
      </c>
      <c r="HL955">
        <v>622837370242212</v>
      </c>
      <c r="HM955">
        <v>9065743944636674</v>
      </c>
      <c r="HN955">
        <v>9342560553633180</v>
      </c>
      <c r="HO955">
        <v>0</v>
      </c>
      <c r="HP955">
        <v>0</v>
      </c>
      <c r="HQ955">
        <v>415224913494809</v>
      </c>
      <c r="HR955">
        <v>0</v>
      </c>
      <c r="HS955">
        <v>0</v>
      </c>
      <c r="HT955">
        <v>69204152249134</v>
      </c>
      <c r="HU955">
        <v>138408304498269</v>
      </c>
      <c r="HV955">
        <v>0</v>
      </c>
      <c r="HW955">
        <v>0</v>
      </c>
      <c r="HX955">
        <v>0</v>
      </c>
      <c r="HY955">
        <v>2.3688524590163932E+16</v>
      </c>
      <c r="HZ955">
        <v>-3592592592592593</v>
      </c>
      <c r="IA955">
        <v>3405061591872377</v>
      </c>
      <c r="IB955">
        <v>28125</v>
      </c>
      <c r="IC955">
        <v>163934426229508</v>
      </c>
      <c r="ID955">
        <v>0</v>
      </c>
      <c r="IE955">
        <v>237422952580904</v>
      </c>
      <c r="IF955">
        <v>170385883616884</v>
      </c>
      <c r="IG955">
        <v>7105555555555556</v>
      </c>
      <c r="IH955">
        <v>5889754098360656</v>
      </c>
      <c r="II955">
        <v>58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69444444444444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833333333333333</v>
      </c>
      <c r="IZ955">
        <v>208333333333333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625</v>
      </c>
      <c r="JJ955">
        <v>381944444444444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138888888888888</v>
      </c>
      <c r="JR955">
        <v>173611111111111</v>
      </c>
      <c r="JS955">
        <v>3125</v>
      </c>
      <c r="JT955">
        <v>0</v>
      </c>
      <c r="JU955">
        <v>0</v>
      </c>
      <c r="JV955">
        <v>0</v>
      </c>
      <c r="JW955">
        <v>0</v>
      </c>
      <c r="JX955">
        <v>4201388888888889</v>
      </c>
      <c r="JY955">
        <v>555555555555555</v>
      </c>
      <c r="JZ955">
        <v>138888888888888</v>
      </c>
      <c r="KA955">
        <v>138888888888888</v>
      </c>
      <c r="KB955">
        <v>0</v>
      </c>
      <c r="KC955">
        <v>0</v>
      </c>
      <c r="KD955">
        <v>0</v>
      </c>
      <c r="KE955">
        <v>34722222222222</v>
      </c>
      <c r="KF955">
        <v>0</v>
      </c>
      <c r="KG955">
        <v>0</v>
      </c>
      <c r="KH955">
        <v>0</v>
      </c>
      <c r="KI955">
        <v>34722222222222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4532175344385356</v>
      </c>
      <c r="KR955">
        <v>-416666666666666</v>
      </c>
      <c r="KS955">
        <v>-5934451768176311</v>
      </c>
      <c r="KT955">
        <v>3.4748975369046584E+16</v>
      </c>
      <c r="KU955">
        <v>-1192528735632184</v>
      </c>
      <c r="KV955">
        <v>2862068965517241</v>
      </c>
      <c r="KW955">
        <v>0</v>
      </c>
      <c r="KX955">
        <v>0</v>
      </c>
      <c r="KY955">
        <v>0</v>
      </c>
      <c r="KZ955">
        <v>763888888888889</v>
      </c>
      <c r="LA955">
        <v>3125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902777777777777</v>
      </c>
      <c r="LJ955">
        <v>173611111111111</v>
      </c>
      <c r="LK955">
        <v>0</v>
      </c>
      <c r="LL955">
        <v>0</v>
      </c>
      <c r="LM955">
        <v>0</v>
      </c>
      <c r="LN955">
        <v>69444444444444</v>
      </c>
      <c r="LO955">
        <v>69444444444444</v>
      </c>
      <c r="LP955">
        <v>0</v>
      </c>
      <c r="LQ955">
        <v>0</v>
      </c>
      <c r="LR955">
        <v>0</v>
      </c>
      <c r="LS955">
        <v>0</v>
      </c>
      <c r="LT955">
        <v>69444444444444</v>
      </c>
      <c r="LU955">
        <v>0</v>
      </c>
      <c r="LV955">
        <v>69444444444444</v>
      </c>
      <c r="LW955">
        <v>0</v>
      </c>
      <c r="LX955">
        <v>0</v>
      </c>
      <c r="LY955">
        <v>2048611111111111</v>
      </c>
      <c r="LZ955">
        <v>1006944444444444</v>
      </c>
      <c r="MA955">
        <v>1041666666666666</v>
      </c>
      <c r="MB955">
        <v>2152777777777778</v>
      </c>
      <c r="MC955">
        <v>1076388888888889</v>
      </c>
      <c r="MD955">
        <v>1076388888888889</v>
      </c>
      <c r="ME955">
        <v>5659722222222222</v>
      </c>
      <c r="MF955">
        <v>833333333333333</v>
      </c>
      <c r="MG955">
        <v>625</v>
      </c>
      <c r="MH955">
        <v>10</v>
      </c>
      <c r="MI955">
        <v>2986111111111111</v>
      </c>
      <c r="MJ955">
        <v>28125</v>
      </c>
      <c r="MK955">
        <v>12</v>
      </c>
      <c r="ML955">
        <v>12</v>
      </c>
      <c r="MM955">
        <v>12</v>
      </c>
      <c r="MN955">
        <v>12</v>
      </c>
      <c r="MO955">
        <v>12</v>
      </c>
      <c r="MP955">
        <v>-12</v>
      </c>
      <c r="MQ955">
        <v>2569444444444444</v>
      </c>
      <c r="MR955">
        <v>1388888888888889</v>
      </c>
      <c r="MS955">
        <v>1180555555555555</v>
      </c>
      <c r="MT955">
        <v>39</v>
      </c>
      <c r="MU955" s="1" t="s">
        <v>997</v>
      </c>
      <c r="MV955">
        <v>4305555555555556</v>
      </c>
      <c r="MW955">
        <v>3413251366120219</v>
      </c>
      <c r="MX955">
        <v>2.3688524590163932E+16</v>
      </c>
      <c r="MY955">
        <v>3125</v>
      </c>
      <c r="MZ955">
        <v>1527777777777778</v>
      </c>
      <c r="NA955">
        <v>1597222222222222</v>
      </c>
      <c r="NB955">
        <v>1.3793103448275864E+16</v>
      </c>
      <c r="NC955">
        <v>1.5405729588750812E+16</v>
      </c>
      <c r="ND955">
        <v>775862068965517</v>
      </c>
      <c r="NE955">
        <v>1.3592014774717818E+16</v>
      </c>
      <c r="NF955">
        <v>6421698074526804</v>
      </c>
      <c r="NG955">
        <v>1.8975069252077564E+16</v>
      </c>
      <c r="NH955">
        <v>2423644164389493</v>
      </c>
      <c r="NI955">
        <v>2.6983573996418464E+16</v>
      </c>
      <c r="NJ955">
        <v>6137699009863031</v>
      </c>
      <c r="NK955">
        <v>3234612178920517</v>
      </c>
      <c r="NL955">
        <v>27</v>
      </c>
      <c r="NM955">
        <v>3.8505747126436784E+16</v>
      </c>
      <c r="NN955">
        <v>3532338100545079</v>
      </c>
      <c r="NO955">
        <v>2409972299168975</v>
      </c>
      <c r="NP955">
        <v>6467696629213483</v>
      </c>
      <c r="NQ955">
        <v>0</v>
      </c>
      <c r="NR955">
        <v>0</v>
      </c>
      <c r="NS955">
        <v>0</v>
      </c>
      <c r="NT955">
        <v>5524861878453</v>
      </c>
      <c r="NU955">
        <v>0</v>
      </c>
      <c r="NV955">
        <v>0</v>
      </c>
      <c r="NW955">
        <v>0</v>
      </c>
      <c r="NX955">
        <v>2099447513812154</v>
      </c>
      <c r="NY955">
        <v>1022099447513812</v>
      </c>
      <c r="NZ955">
        <v>939226519337016</v>
      </c>
      <c r="OA955">
        <v>1022099447513812</v>
      </c>
      <c r="OB955">
        <v>2486187845303867</v>
      </c>
      <c r="OC955">
        <v>856353591160221</v>
      </c>
      <c r="OD955">
        <v>911602209944751</v>
      </c>
      <c r="OE955">
        <v>5524861878453</v>
      </c>
      <c r="OF955">
        <v>0</v>
      </c>
      <c r="OG955">
        <v>0</v>
      </c>
      <c r="OH955">
        <v>607734806629833</v>
      </c>
      <c r="OI955">
        <v>9337016574585632</v>
      </c>
      <c r="OJ955">
        <v>662983425414363</v>
      </c>
      <c r="OK955">
        <v>0</v>
      </c>
      <c r="OL955">
        <v>0</v>
      </c>
      <c r="OM955">
        <v>248618784530386</v>
      </c>
      <c r="ON955">
        <v>0</v>
      </c>
      <c r="OO955">
        <v>0</v>
      </c>
      <c r="OP955">
        <v>359116022099447</v>
      </c>
      <c r="OQ955">
        <v>0</v>
      </c>
      <c r="OR955">
        <v>2.9672131147540984E+16</v>
      </c>
      <c r="OS955">
        <v>-2536231884057971</v>
      </c>
      <c r="OT955">
        <v>2211976096707793</v>
      </c>
      <c r="OU955">
        <v>3822714681440443</v>
      </c>
      <c r="OV955">
        <v>163934426229508</v>
      </c>
      <c r="OW955">
        <v>0</v>
      </c>
      <c r="OX955">
        <v>2763300564060406</v>
      </c>
      <c r="OY955">
        <v>1872903715640942</v>
      </c>
      <c r="OZ955">
        <v>673157894736842</v>
      </c>
      <c r="PA955">
        <v>4.9217213114754096E+16</v>
      </c>
      <c r="PB955">
        <v>82</v>
      </c>
      <c r="PC955">
        <v>0</v>
      </c>
      <c r="PD955">
        <v>0</v>
      </c>
      <c r="PE955">
        <v>0</v>
      </c>
      <c r="PF955">
        <v>0</v>
      </c>
      <c r="PG955">
        <v>0</v>
      </c>
      <c r="PH955">
        <v>0</v>
      </c>
      <c r="PI955">
        <v>0</v>
      </c>
      <c r="PJ955">
        <v>0</v>
      </c>
      <c r="PK955">
        <v>0</v>
      </c>
      <c r="PL955">
        <v>0</v>
      </c>
      <c r="PM955">
        <v>0</v>
      </c>
      <c r="PN955">
        <v>0</v>
      </c>
      <c r="PO955">
        <v>0</v>
      </c>
      <c r="PP955">
        <v>0</v>
      </c>
      <c r="PQ955">
        <v>0</v>
      </c>
      <c r="PR955">
        <v>0</v>
      </c>
      <c r="PS955">
        <v>0</v>
      </c>
      <c r="PT955">
        <v>0</v>
      </c>
      <c r="PU955">
        <v>1662049861495844</v>
      </c>
      <c r="PV955">
        <v>249307479224376</v>
      </c>
      <c r="PW955">
        <v>2770083102493</v>
      </c>
      <c r="PX955">
        <v>0</v>
      </c>
      <c r="PY955">
        <v>0</v>
      </c>
      <c r="PZ955">
        <v>2770083102493</v>
      </c>
      <c r="QA955">
        <v>0</v>
      </c>
      <c r="QB955">
        <v>0</v>
      </c>
      <c r="QC955">
        <v>0</v>
      </c>
      <c r="QD955">
        <v>0</v>
      </c>
      <c r="QE955">
        <v>0</v>
      </c>
      <c r="QF955">
        <v>637119113573407</v>
      </c>
      <c r="QG955">
        <v>138504155124653</v>
      </c>
      <c r="QH955">
        <v>0</v>
      </c>
      <c r="QI955">
        <v>0</v>
      </c>
      <c r="QJ955">
        <v>0</v>
      </c>
      <c r="QK955">
        <v>0</v>
      </c>
      <c r="QL955">
        <v>0</v>
      </c>
      <c r="QM955">
        <v>0</v>
      </c>
      <c r="QN955">
        <v>0</v>
      </c>
      <c r="QO955">
        <v>83102493074792</v>
      </c>
      <c r="QP955">
        <v>83102493074792</v>
      </c>
      <c r="QQ955">
        <v>83102493074792</v>
      </c>
      <c r="QR955">
        <v>0</v>
      </c>
      <c r="QS955">
        <v>0</v>
      </c>
      <c r="QT955">
        <v>0</v>
      </c>
      <c r="QU955">
        <v>0</v>
      </c>
      <c r="QV955">
        <v>0</v>
      </c>
      <c r="QW955">
        <v>3767313019390582</v>
      </c>
      <c r="QX955">
        <v>138504155124653</v>
      </c>
      <c r="QY955">
        <v>193905817174515</v>
      </c>
      <c r="QZ955">
        <v>193905817174515</v>
      </c>
      <c r="RA955">
        <v>0</v>
      </c>
      <c r="RB955">
        <v>0</v>
      </c>
      <c r="RC955">
        <v>0</v>
      </c>
      <c r="RD955">
        <v>0</v>
      </c>
      <c r="RE955">
        <v>0</v>
      </c>
      <c r="RF955">
        <v>2770083102493</v>
      </c>
      <c r="RG955">
        <v>0</v>
      </c>
      <c r="RH955">
        <v>0</v>
      </c>
      <c r="RI955">
        <v>0</v>
      </c>
      <c r="RJ955">
        <v>0</v>
      </c>
      <c r="RK955">
        <v>0</v>
      </c>
      <c r="RL955">
        <v>0</v>
      </c>
      <c r="RM955">
        <v>0</v>
      </c>
      <c r="RN955">
        <v>0</v>
      </c>
      <c r="RO955">
        <v>2770083102493</v>
      </c>
      <c r="RP955">
        <v>0</v>
      </c>
      <c r="RQ955">
        <v>0</v>
      </c>
      <c r="RR955">
        <v>0</v>
      </c>
      <c r="RS955">
        <v>0</v>
      </c>
      <c r="RT955">
        <v>0</v>
      </c>
      <c r="RU955">
        <v>0</v>
      </c>
      <c r="RV955">
        <v>5787248482092007</v>
      </c>
      <c r="RW955">
        <v>-415512465373961</v>
      </c>
      <c r="RX955">
        <v>9513572304956194</v>
      </c>
      <c r="RY955">
        <v>3299990206762379</v>
      </c>
      <c r="RZ955">
        <v>2283449472342302</v>
      </c>
      <c r="SA955">
        <v>-5495501730103808</v>
      </c>
      <c r="SB955">
        <v>0</v>
      </c>
      <c r="SC955">
        <v>0</v>
      </c>
      <c r="SD955">
        <v>0</v>
      </c>
      <c r="SE955">
        <v>0</v>
      </c>
      <c r="SF955">
        <v>0</v>
      </c>
      <c r="SG955">
        <v>113573407202216</v>
      </c>
      <c r="SH955">
        <v>360110803324099</v>
      </c>
      <c r="SI955">
        <v>2770083102493</v>
      </c>
      <c r="SJ955">
        <v>55401662049861</v>
      </c>
      <c r="SK955">
        <v>0</v>
      </c>
      <c r="SL955">
        <v>0</v>
      </c>
      <c r="SM955">
        <v>0</v>
      </c>
      <c r="SN955">
        <v>0</v>
      </c>
      <c r="SO955">
        <v>0</v>
      </c>
      <c r="SP955">
        <v>0</v>
      </c>
      <c r="SQ955">
        <v>637119113573407</v>
      </c>
      <c r="SR955">
        <v>332409972299169</v>
      </c>
      <c r="SS955">
        <v>55401662049861</v>
      </c>
      <c r="ST955">
        <v>55401662049861</v>
      </c>
      <c r="SU955">
        <v>0</v>
      </c>
      <c r="SV955">
        <v>0</v>
      </c>
      <c r="SW955">
        <v>0</v>
      </c>
      <c r="SX955">
        <v>0</v>
      </c>
      <c r="SY955">
        <v>2770083102493</v>
      </c>
      <c r="SZ955">
        <v>2770083102493</v>
      </c>
      <c r="TA955">
        <v>0</v>
      </c>
      <c r="TB955">
        <v>55401662049861</v>
      </c>
      <c r="TC955">
        <v>0</v>
      </c>
      <c r="TD955">
        <v>55401662049861</v>
      </c>
      <c r="TE955">
        <v>2742382271468144</v>
      </c>
      <c r="TF955">
        <v>803324099722991</v>
      </c>
      <c r="TG955">
        <v>1939058171745152</v>
      </c>
      <c r="TH955">
        <v>2659279778393352</v>
      </c>
      <c r="TI955">
        <v>1080332409972299</v>
      </c>
      <c r="TJ955">
        <v>1578947368421052</v>
      </c>
      <c r="TK955">
        <v>4542936288088642</v>
      </c>
      <c r="TL955">
        <v>526315789473684</v>
      </c>
      <c r="TM955">
        <v>249307479224376</v>
      </c>
      <c r="TN955">
        <v>997229916897507</v>
      </c>
      <c r="TO955">
        <v>2382271468144044</v>
      </c>
      <c r="TP955">
        <v>3822714681440443</v>
      </c>
      <c r="TQ955">
        <v>16</v>
      </c>
      <c r="TR955">
        <v>16</v>
      </c>
      <c r="TS955">
        <v>12</v>
      </c>
      <c r="TT955">
        <v>16</v>
      </c>
      <c r="TU955">
        <v>16</v>
      </c>
      <c r="TV955">
        <v>-12</v>
      </c>
      <c r="TW955">
        <v>2132963988919667</v>
      </c>
      <c r="TX955">
        <v>113573407202216</v>
      </c>
      <c r="TY955">
        <v>997229916897507</v>
      </c>
      <c r="TZ955">
        <v>55</v>
      </c>
      <c r="UA955" s="1" t="s">
        <v>997</v>
      </c>
      <c r="UB955">
        <v>3795013850415512</v>
      </c>
      <c r="UC955">
        <v>5953551912568306</v>
      </c>
      <c r="UD955">
        <v>2.9672131147540984E+16</v>
      </c>
      <c r="UE955">
        <v>407202216066482</v>
      </c>
      <c r="UF955">
        <v>1274238227146814</v>
      </c>
      <c r="UG955">
        <v>2797783933518005</v>
      </c>
      <c r="UH955">
        <v>1.2837370242214532E+16</v>
      </c>
      <c r="UI955">
        <v>1192150747553422</v>
      </c>
      <c r="UJ955">
        <v>-2698961937716263</v>
      </c>
      <c r="UK955">
        <v>1.2068835110703398E+16</v>
      </c>
      <c r="UL955">
        <v>1.2525951557093428E+16</v>
      </c>
      <c r="UM955">
        <v>8027681660899654</v>
      </c>
      <c r="UN955">
        <v>6408839779005525</v>
      </c>
      <c r="UU955" s="1" t="s">
        <v>996</v>
      </c>
      <c r="UV955">
        <v>4205260747874892</v>
      </c>
      <c r="UW955">
        <v>2.0105540897097628E+16</v>
      </c>
      <c r="UX955">
        <v>1.9979834073085736E+16</v>
      </c>
      <c r="UY955">
        <v>2678089947217831</v>
      </c>
      <c r="UZ955">
        <v>559153760220471</v>
      </c>
      <c r="VA955">
        <v>2781092849390532</v>
      </c>
      <c r="VB955">
        <v>3611111111111111</v>
      </c>
      <c r="VC955">
        <v>2.8937558596947824E+16</v>
      </c>
      <c r="VD955">
        <v>2730870712401055</v>
      </c>
      <c r="VE955">
        <v>7286324786324786</v>
      </c>
      <c r="VF955">
        <v>249344262295082</v>
      </c>
      <c r="VG955">
        <v>-2.8973880597014924E+16</v>
      </c>
      <c r="VH955">
        <v>2607450268621397</v>
      </c>
      <c r="VI955">
        <v>3535620052770448</v>
      </c>
      <c r="VJ955">
        <v>400378310214375</v>
      </c>
      <c r="VK955">
        <v>0</v>
      </c>
      <c r="VL955">
        <v>2.5687650449347224E+16</v>
      </c>
      <c r="VM955">
        <v>1.7883812759048908E+16</v>
      </c>
      <c r="VN955">
        <v>6918567251461988</v>
      </c>
      <c r="VO955">
        <v>5405737704918033</v>
      </c>
      <c r="VP955">
        <v>0</v>
      </c>
      <c r="VQ955">
        <v>0</v>
      </c>
      <c r="VR955">
        <v>6596306068601</v>
      </c>
      <c r="VS955">
        <v>0</v>
      </c>
      <c r="VT955">
        <v>0</v>
      </c>
      <c r="VU955">
        <v>0</v>
      </c>
      <c r="VV955">
        <v>0</v>
      </c>
      <c r="VW955">
        <v>0</v>
      </c>
      <c r="VX955">
        <v>26385224274406</v>
      </c>
      <c r="VY955">
        <v>0</v>
      </c>
      <c r="VZ955">
        <v>0</v>
      </c>
      <c r="WA955">
        <v>0</v>
      </c>
      <c r="WB955">
        <v>0</v>
      </c>
      <c r="WC955">
        <v>0</v>
      </c>
      <c r="WD955">
        <v>0</v>
      </c>
      <c r="WE955">
        <v>0</v>
      </c>
      <c r="WF955">
        <v>0</v>
      </c>
      <c r="WG955">
        <v>0</v>
      </c>
      <c r="WH955">
        <v>0</v>
      </c>
      <c r="WI955">
        <v>0</v>
      </c>
      <c r="WJ955">
        <v>0</v>
      </c>
      <c r="WK955">
        <v>1365435356200527</v>
      </c>
      <c r="WL955">
        <v>230870712401055</v>
      </c>
      <c r="WM955">
        <v>26385224274406</v>
      </c>
      <c r="WN955">
        <v>13192612137203</v>
      </c>
      <c r="WO955">
        <v>6596306068601</v>
      </c>
      <c r="WP955">
        <v>6596306068601</v>
      </c>
      <c r="WQ955">
        <v>0</v>
      </c>
      <c r="WR955">
        <v>0</v>
      </c>
      <c r="WS955">
        <v>0</v>
      </c>
      <c r="WT955">
        <v>0</v>
      </c>
      <c r="WU955">
        <v>0</v>
      </c>
      <c r="WV955">
        <v>560686015831134</v>
      </c>
      <c r="WW955">
        <v>263852242744063</v>
      </c>
      <c r="WX955">
        <v>39577836411609</v>
      </c>
      <c r="WY955">
        <v>6596306068601</v>
      </c>
      <c r="WZ955">
        <v>0</v>
      </c>
      <c r="XA955">
        <v>0</v>
      </c>
      <c r="XB955">
        <v>0</v>
      </c>
      <c r="XC955">
        <v>0</v>
      </c>
      <c r="XD955">
        <v>0</v>
      </c>
      <c r="XE955">
        <v>145118733509234</v>
      </c>
      <c r="XF955">
        <v>138522427440633</v>
      </c>
      <c r="XG955">
        <v>118733509234828</v>
      </c>
      <c r="XH955">
        <v>0</v>
      </c>
      <c r="XI955">
        <v>0</v>
      </c>
      <c r="XJ955">
        <v>0</v>
      </c>
      <c r="XK955">
        <v>0</v>
      </c>
      <c r="XL955">
        <v>0</v>
      </c>
      <c r="XM955">
        <v>3733509234828496</v>
      </c>
      <c r="XN955">
        <v>0</v>
      </c>
      <c r="XO955">
        <v>402374670184696</v>
      </c>
      <c r="XP955">
        <v>191292875989445</v>
      </c>
      <c r="XQ955">
        <v>112137203166226</v>
      </c>
      <c r="XR955">
        <v>0</v>
      </c>
      <c r="XS955">
        <v>0</v>
      </c>
      <c r="XT955">
        <v>0</v>
      </c>
      <c r="XU955">
        <v>0</v>
      </c>
      <c r="XV955">
        <v>0</v>
      </c>
      <c r="XW955">
        <v>0</v>
      </c>
      <c r="XX955">
        <v>6596306068601</v>
      </c>
      <c r="XY955">
        <v>19788918205804</v>
      </c>
      <c r="XZ955">
        <v>26385224274406</v>
      </c>
      <c r="YA955">
        <v>0</v>
      </c>
      <c r="YB955">
        <v>0</v>
      </c>
      <c r="YC955">
        <v>0</v>
      </c>
      <c r="YD955">
        <v>0</v>
      </c>
      <c r="YE955">
        <v>0</v>
      </c>
      <c r="YF955">
        <v>0</v>
      </c>
      <c r="YG955">
        <v>0</v>
      </c>
      <c r="YH955">
        <v>0</v>
      </c>
      <c r="YI955">
        <v>19788918205804</v>
      </c>
      <c r="YJ955">
        <v>0</v>
      </c>
      <c r="YK955">
        <v>0</v>
      </c>
      <c r="YL955">
        <v>0</v>
      </c>
      <c r="YM955">
        <v>19788918205804</v>
      </c>
      <c r="YN955">
        <v>0</v>
      </c>
      <c r="YO955">
        <v>0</v>
      </c>
      <c r="YP955">
        <v>0</v>
      </c>
      <c r="YQ955">
        <v>3.9272734797311576E+16</v>
      </c>
      <c r="YR955">
        <v>-382585751978891</v>
      </c>
      <c r="YS955">
        <v>1367642093542572</v>
      </c>
      <c r="YT955">
        <v>3.3489844776356564E+16</v>
      </c>
      <c r="YU955">
        <v>811812930063941</v>
      </c>
      <c r="YV955">
        <v>-2.1219110378912688E+16</v>
      </c>
      <c r="YW955">
        <v>0</v>
      </c>
      <c r="YX955">
        <v>0</v>
      </c>
      <c r="YY955">
        <v>0</v>
      </c>
      <c r="YZ955">
        <v>0</v>
      </c>
      <c r="ZA955">
        <v>0</v>
      </c>
      <c r="ZB955">
        <v>1022427440633245</v>
      </c>
      <c r="ZC955">
        <v>303430079155672</v>
      </c>
      <c r="ZD955">
        <v>52770448548812</v>
      </c>
      <c r="ZE955">
        <v>32981530343007</v>
      </c>
      <c r="ZF955">
        <v>0</v>
      </c>
      <c r="ZG955">
        <v>0</v>
      </c>
      <c r="ZH955">
        <v>0</v>
      </c>
      <c r="ZI955">
        <v>0</v>
      </c>
      <c r="ZJ955">
        <v>0</v>
      </c>
      <c r="ZK955">
        <v>0</v>
      </c>
      <c r="ZL955">
        <v>765171503957783</v>
      </c>
      <c r="ZM955">
        <v>237467018469656</v>
      </c>
      <c r="ZN955">
        <v>79155672823219</v>
      </c>
      <c r="ZO955">
        <v>19788918205804</v>
      </c>
      <c r="ZP955">
        <v>0</v>
      </c>
      <c r="ZQ955">
        <v>32981530343007</v>
      </c>
      <c r="ZR955">
        <v>26385224274406</v>
      </c>
      <c r="ZS955">
        <v>6596306068601</v>
      </c>
      <c r="ZT955">
        <v>13192612137203</v>
      </c>
      <c r="ZU955">
        <v>6596306068601</v>
      </c>
      <c r="ZV955">
        <v>6596306068601</v>
      </c>
      <c r="ZW955">
        <v>92348284960422</v>
      </c>
      <c r="ZX955">
        <v>19788918205804</v>
      </c>
      <c r="ZY955">
        <v>72559366754617</v>
      </c>
      <c r="ZZ955">
        <v>0</v>
      </c>
      <c r="AAA955">
        <v>0</v>
      </c>
      <c r="AAB955">
        <v>2519788918205805</v>
      </c>
      <c r="AAC955">
        <v>87730870712401</v>
      </c>
      <c r="AAD955">
        <v>1642480211081794</v>
      </c>
      <c r="AAE955">
        <v>2513192612137203</v>
      </c>
      <c r="AAF955">
        <v>1101583113456464</v>
      </c>
      <c r="AAG955">
        <v>1411609498680738</v>
      </c>
      <c r="AAH955">
        <v>4841688654353562</v>
      </c>
      <c r="AAI955">
        <v>705804749340369</v>
      </c>
      <c r="AAJ955">
        <v>402374670184696</v>
      </c>
      <c r="AAK955">
        <v>9986807387862796</v>
      </c>
      <c r="AAL955">
        <v>2724274406332453</v>
      </c>
      <c r="AAM955">
        <v>3529023746701847</v>
      </c>
      <c r="AAN955">
        <v>16</v>
      </c>
      <c r="AAO955">
        <v>16</v>
      </c>
      <c r="AAP955">
        <v>14</v>
      </c>
      <c r="AAQ955">
        <v>16</v>
      </c>
      <c r="AAR955">
        <v>16</v>
      </c>
      <c r="AAS955">
        <v>-14</v>
      </c>
      <c r="AAT955">
        <v>2506596306068601</v>
      </c>
      <c r="AAU955">
        <v>1378627968337731</v>
      </c>
      <c r="AAV955">
        <v>112796833773087</v>
      </c>
      <c r="AAW955" s="1" t="s">
        <v>997</v>
      </c>
      <c r="AAX955">
        <v>3779683377308707</v>
      </c>
      <c r="AAY955">
        <v>4469847263392346</v>
      </c>
      <c r="AAZ955">
        <v>2569256756756757</v>
      </c>
      <c r="ABA955">
        <v>3713720316622691</v>
      </c>
      <c r="ABB955">
        <v>1325857519788918</v>
      </c>
      <c r="ABC955">
        <v>2387862796833773</v>
      </c>
      <c r="ABD955">
        <v>1.5064935064935066E+16</v>
      </c>
      <c r="ABE955">
        <v>1.4514003294892916E+16</v>
      </c>
      <c r="ABF955">
        <v>1.4574222406965632E+16</v>
      </c>
      <c r="ABG955">
        <v>-1194398682042833</v>
      </c>
      <c r="ABH955">
        <v>1.3703380513161674E+16</v>
      </c>
      <c r="ABI955">
        <v>7801724137931035</v>
      </c>
      <c r="ABJ955">
        <v>2.6798461889916976E+16</v>
      </c>
      <c r="ABK955">
        <v>2445887445887446</v>
      </c>
      <c r="ABL955">
        <v>1.7347462159699992E+16</v>
      </c>
      <c r="ABM955">
        <v>2852210121744336</v>
      </c>
      <c r="ABN955">
        <v>5594009594009595</v>
      </c>
      <c r="ABO955">
        <v>2287108347285338</v>
      </c>
      <c r="ABP955">
        <v>160</v>
      </c>
      <c r="ABQ955">
        <v>3929577464788733</v>
      </c>
      <c r="ABR955">
        <v>2819949055578192</v>
      </c>
      <c r="ABS955">
        <v>3073593073593073</v>
      </c>
      <c r="ABT955">
        <v>8082191780821918</v>
      </c>
      <c r="ABU955">
        <v>43103448275862</v>
      </c>
      <c r="ABV955">
        <v>43103448275862</v>
      </c>
      <c r="ABW955">
        <v>0</v>
      </c>
      <c r="ABX955">
        <v>43103448275862</v>
      </c>
      <c r="ABY955">
        <v>0</v>
      </c>
      <c r="ABZ955">
        <v>0</v>
      </c>
      <c r="ACA955">
        <v>0</v>
      </c>
      <c r="ACB955">
        <v>1853448275862069</v>
      </c>
      <c r="ACC955">
        <v>1379310344827586</v>
      </c>
      <c r="ACD955">
        <v>1336206896551724</v>
      </c>
      <c r="ACE955">
        <v>1034482758620689</v>
      </c>
      <c r="ACF955">
        <v>2068965517241379</v>
      </c>
      <c r="ACG955">
        <v>1077586206896551</v>
      </c>
      <c r="ACH955">
        <v>646551724137931</v>
      </c>
      <c r="ACI955">
        <v>129310344827586</v>
      </c>
      <c r="ACJ955">
        <v>0</v>
      </c>
      <c r="ACK955">
        <v>0</v>
      </c>
      <c r="ACL955">
        <v>4.7413793103448208E+16</v>
      </c>
      <c r="ACM955">
        <v>9396551724137928</v>
      </c>
      <c r="ACN955">
        <v>603448275862068</v>
      </c>
      <c r="ACO955">
        <v>0</v>
      </c>
      <c r="ACP955">
        <v>0</v>
      </c>
      <c r="ACQ955">
        <v>172413793103448</v>
      </c>
      <c r="ACR955">
        <v>0</v>
      </c>
      <c r="ACS955">
        <v>0</v>
      </c>
      <c r="ACT955">
        <v>0</v>
      </c>
      <c r="ACU955">
        <v>301724137931034</v>
      </c>
      <c r="ACV955">
        <v>0</v>
      </c>
      <c r="ACW955">
        <v>0</v>
      </c>
      <c r="ACX955">
        <v>1901639344262295</v>
      </c>
      <c r="ACY955">
        <v>-2.8316831683168316E+16</v>
      </c>
      <c r="ACZ955">
        <v>2.8109404366890916E+16</v>
      </c>
      <c r="ADA955">
        <v>4372294372294372</v>
      </c>
      <c r="ADB955">
        <v>1346153846153846</v>
      </c>
      <c r="ADC955">
        <v>0</v>
      </c>
      <c r="ADD955">
        <v>790</v>
      </c>
      <c r="ADE955">
        <v>0</v>
      </c>
      <c r="ADF955">
        <v>43290043290043</v>
      </c>
      <c r="ADG955">
        <v>0</v>
      </c>
      <c r="ADH955">
        <v>0</v>
      </c>
      <c r="ADI955">
        <v>0</v>
      </c>
      <c r="ADJ955">
        <v>0</v>
      </c>
      <c r="ADK955">
        <v>0</v>
      </c>
      <c r="ADL955">
        <v>0</v>
      </c>
      <c r="ADM955">
        <v>0</v>
      </c>
      <c r="ADN955">
        <v>0</v>
      </c>
      <c r="ADO955">
        <v>0</v>
      </c>
      <c r="ADP955">
        <v>1991341991341991</v>
      </c>
      <c r="ADQ955">
        <v>216450216450216</v>
      </c>
      <c r="ADR955">
        <v>129870129870129</v>
      </c>
      <c r="ADS955">
        <v>0</v>
      </c>
      <c r="ADT955">
        <v>43290043290043</v>
      </c>
      <c r="ADU955">
        <v>0</v>
      </c>
      <c r="ADV955">
        <v>0</v>
      </c>
      <c r="ADW955">
        <v>779220779220779</v>
      </c>
      <c r="ADX955">
        <v>173160173160173</v>
      </c>
      <c r="ADY955">
        <v>129870129870129</v>
      </c>
      <c r="ADZ955">
        <v>0</v>
      </c>
      <c r="AEA955">
        <v>0</v>
      </c>
      <c r="AEB955">
        <v>0</v>
      </c>
      <c r="AEC955">
        <v>0</v>
      </c>
      <c r="AED955">
        <v>0</v>
      </c>
      <c r="AEE955">
        <v>43290043290043</v>
      </c>
      <c r="AEF955">
        <v>43290043290043</v>
      </c>
      <c r="AEG955">
        <v>86580086580086</v>
      </c>
      <c r="AEH955">
        <v>0</v>
      </c>
      <c r="AEI955">
        <v>0</v>
      </c>
      <c r="AEJ955">
        <v>0</v>
      </c>
      <c r="AEK955">
        <v>2554112554112554</v>
      </c>
      <c r="AEL955">
        <v>432900432900432</v>
      </c>
      <c r="AEM955">
        <v>259740259740259</v>
      </c>
      <c r="AEN955">
        <v>86580086580086</v>
      </c>
      <c r="AEO955">
        <v>0</v>
      </c>
      <c r="AEP955">
        <v>0</v>
      </c>
      <c r="AEQ955">
        <v>0</v>
      </c>
      <c r="AER955">
        <v>43290043290043</v>
      </c>
      <c r="AES955">
        <v>0</v>
      </c>
      <c r="AET955">
        <v>0</v>
      </c>
      <c r="AEU955">
        <v>0</v>
      </c>
      <c r="AEV955">
        <v>0</v>
      </c>
      <c r="AEW955">
        <v>0</v>
      </c>
      <c r="AEX955">
        <v>0</v>
      </c>
      <c r="AEY955">
        <v>0</v>
      </c>
      <c r="AEZ955">
        <v>0</v>
      </c>
      <c r="AFA955">
        <v>0</v>
      </c>
      <c r="AFB955">
        <v>43290043290043</v>
      </c>
      <c r="AFC955">
        <v>0</v>
      </c>
      <c r="AFD955">
        <v>0</v>
      </c>
      <c r="AFE955">
        <v>2.5354469554021124E+16</v>
      </c>
      <c r="AFF955">
        <v>-303030303030303</v>
      </c>
      <c r="AFG955">
        <v>-105328236140513</v>
      </c>
      <c r="AFH955">
        <v>3760658984105034</v>
      </c>
      <c r="AFI955">
        <v>507780507780507</v>
      </c>
      <c r="AFJ955">
        <v>-1.6756756756756756E+16</v>
      </c>
      <c r="AFK955">
        <v>0</v>
      </c>
      <c r="AFL955">
        <v>0</v>
      </c>
      <c r="AFM955">
        <v>0</v>
      </c>
      <c r="AFN955">
        <v>0</v>
      </c>
      <c r="AFO955">
        <v>1341991341991342</v>
      </c>
      <c r="AFP955">
        <v>173160173160173</v>
      </c>
      <c r="AFQ955">
        <v>86580086580086</v>
      </c>
      <c r="AFR955">
        <v>129870129870129</v>
      </c>
      <c r="AFS955">
        <v>0</v>
      </c>
      <c r="AFT955">
        <v>0</v>
      </c>
      <c r="AFU955">
        <v>0</v>
      </c>
      <c r="AFV955">
        <v>0</v>
      </c>
      <c r="AFW955">
        <v>606060606060606</v>
      </c>
      <c r="AFX955">
        <v>346320346320346</v>
      </c>
      <c r="AFY955">
        <v>216450216450216</v>
      </c>
      <c r="AFZ955">
        <v>0</v>
      </c>
      <c r="AGA955">
        <v>0</v>
      </c>
      <c r="AGB955">
        <v>43290043290043</v>
      </c>
      <c r="AGC955">
        <v>0</v>
      </c>
      <c r="AGD955">
        <v>43290043290043</v>
      </c>
      <c r="AGE955">
        <v>43290043290043</v>
      </c>
      <c r="AGF955">
        <v>0</v>
      </c>
      <c r="AGG955">
        <v>43290043290043</v>
      </c>
      <c r="AGH955">
        <v>86580086580086</v>
      </c>
      <c r="AGI955">
        <v>43290043290043</v>
      </c>
      <c r="AGJ955">
        <v>43290043290043</v>
      </c>
      <c r="AGK955">
        <v>3463203463203463</v>
      </c>
      <c r="AGL955">
        <v>1082251082251082</v>
      </c>
      <c r="AGM955">
        <v>238095238095238</v>
      </c>
      <c r="AGN955">
        <v>29004329004329</v>
      </c>
      <c r="AGO955">
        <v>1168831168831168</v>
      </c>
      <c r="AGP955">
        <v>1731601731601731</v>
      </c>
      <c r="AGQ955">
        <v>3506493506493506</v>
      </c>
      <c r="AGR955">
        <v>779220779220779</v>
      </c>
      <c r="AGS955">
        <v>173160173160173</v>
      </c>
      <c r="AGT955">
        <v>9956709956709956</v>
      </c>
      <c r="AGU955">
        <v>3073593073593073</v>
      </c>
      <c r="AGV955">
        <v>4329004329004329</v>
      </c>
      <c r="AGW955">
        <v>120</v>
      </c>
      <c r="AGX955">
        <v>120</v>
      </c>
      <c r="AGY955">
        <v>140</v>
      </c>
      <c r="AGZ955">
        <v>120</v>
      </c>
      <c r="AHA955">
        <v>120</v>
      </c>
      <c r="AHB955">
        <v>-140</v>
      </c>
      <c r="AHC955">
        <v>2727272727272727</v>
      </c>
      <c r="AHD955">
        <v>1688311688311688</v>
      </c>
      <c r="AHE955">
        <v>1038961038961039</v>
      </c>
      <c r="AHF955">
        <v>630</v>
      </c>
      <c r="AHG955">
        <v>2554112554112554</v>
      </c>
      <c r="AHH955">
        <v>4339087995337995</v>
      </c>
      <c r="AHI955">
        <v>2230769230769231</v>
      </c>
      <c r="AHJ955">
        <v>4718614718614718</v>
      </c>
      <c r="AHK955">
        <v>1385281385281385</v>
      </c>
      <c r="AHL955">
        <v>3333333333333333</v>
      </c>
      <c r="AHM955">
        <v>1.5064935064935066E+16</v>
      </c>
      <c r="AHN955">
        <v>1.8864864864864864E+16</v>
      </c>
      <c r="AHO955">
        <v>1.6284899591691324E+16</v>
      </c>
      <c r="AHP955">
        <v>-81081081081081</v>
      </c>
      <c r="AHQ955">
        <v>1708142319192124</v>
      </c>
      <c r="AHR955">
        <v>8524590163934426</v>
      </c>
      <c r="AHS955" s="1" t="s">
        <v>2448</v>
      </c>
      <c r="AHT955" s="1" t="s">
        <v>2448</v>
      </c>
      <c r="AHU955" s="1" t="s">
        <v>1074</v>
      </c>
      <c r="AHV955" s="1" t="s">
        <v>956</v>
      </c>
      <c r="AHW955" s="1" t="s">
        <v>936</v>
      </c>
    </row>
    <row r="956" spans="1:907" x14ac:dyDescent="0.25">
      <c r="A956">
        <v>970</v>
      </c>
      <c r="B956" s="1" t="s">
        <v>2449</v>
      </c>
      <c r="C956" s="1" t="s">
        <v>1119</v>
      </c>
      <c r="D956" s="1" t="s">
        <v>1424</v>
      </c>
      <c r="E956" s="1" t="s">
        <v>1425</v>
      </c>
      <c r="F956">
        <v>2</v>
      </c>
      <c r="G956">
        <v>6</v>
      </c>
      <c r="H956">
        <v>206</v>
      </c>
      <c r="I956">
        <v>1731</v>
      </c>
      <c r="J956" s="1" t="s">
        <v>940</v>
      </c>
      <c r="K956" s="1" t="s">
        <v>2430</v>
      </c>
      <c r="L956" s="1" t="s">
        <v>2431</v>
      </c>
      <c r="M956" s="1" t="s">
        <v>2432</v>
      </c>
      <c r="N956" s="1" t="s">
        <v>1177</v>
      </c>
      <c r="O956" s="1" t="s">
        <v>990</v>
      </c>
      <c r="P956" s="1" t="s">
        <v>958</v>
      </c>
      <c r="Q956" s="1" t="s">
        <v>980</v>
      </c>
      <c r="R956" s="1" t="s">
        <v>944</v>
      </c>
      <c r="S956" s="1" t="s">
        <v>944</v>
      </c>
      <c r="T956" s="1" t="s">
        <v>921</v>
      </c>
      <c r="U956" s="1" t="s">
        <v>994</v>
      </c>
      <c r="V956" s="1" t="s">
        <v>924</v>
      </c>
      <c r="W956" s="1" t="s">
        <v>924</v>
      </c>
      <c r="X956" s="1" t="s">
        <v>948</v>
      </c>
      <c r="Y956" s="1" t="s">
        <v>949</v>
      </c>
      <c r="Z956" s="1" t="s">
        <v>950</v>
      </c>
      <c r="AA956" s="1" t="s">
        <v>953</v>
      </c>
      <c r="AB956">
        <v>0</v>
      </c>
      <c r="AC956">
        <v>6666666666666666</v>
      </c>
      <c r="AD956">
        <v>0</v>
      </c>
      <c r="AE956">
        <v>3333333333333333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175</v>
      </c>
      <c r="AY956">
        <v>34</v>
      </c>
      <c r="AZ956">
        <v>0</v>
      </c>
      <c r="BA956">
        <v>3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5</v>
      </c>
      <c r="BI956">
        <v>215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35</v>
      </c>
      <c r="BT956">
        <v>75</v>
      </c>
      <c r="BU956">
        <v>0</v>
      </c>
      <c r="BV956">
        <v>5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75</v>
      </c>
      <c r="CF956">
        <v>0</v>
      </c>
      <c r="CG956">
        <v>55</v>
      </c>
      <c r="CH956">
        <v>73</v>
      </c>
      <c r="CI956">
        <v>14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65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55</v>
      </c>
      <c r="CW956">
        <v>0</v>
      </c>
      <c r="CX956">
        <v>0</v>
      </c>
      <c r="CY956">
        <v>305</v>
      </c>
      <c r="CZ956">
        <v>5</v>
      </c>
      <c r="DA956">
        <v>0</v>
      </c>
      <c r="DB956">
        <v>35</v>
      </c>
      <c r="DC956">
        <v>0</v>
      </c>
      <c r="DD956">
        <v>34</v>
      </c>
      <c r="DE956">
        <v>0</v>
      </c>
      <c r="DF956">
        <v>0</v>
      </c>
      <c r="DG956">
        <v>0</v>
      </c>
      <c r="DH956">
        <v>8698979591836735</v>
      </c>
      <c r="DI956">
        <v>1.0088757396449704E+16</v>
      </c>
      <c r="DJ956">
        <v>6938775510204082</v>
      </c>
      <c r="DK956">
        <v>1.1929824561403508E+16</v>
      </c>
      <c r="DL956">
        <v>2.0408163265306124E+16</v>
      </c>
      <c r="DM956">
        <v>6802721088435374</v>
      </c>
      <c r="DN956">
        <v>0</v>
      </c>
      <c r="DO956">
        <v>0</v>
      </c>
      <c r="DP956">
        <v>0</v>
      </c>
      <c r="DQ956">
        <v>7346938775510204</v>
      </c>
      <c r="DR956">
        <v>6</v>
      </c>
      <c r="DS956">
        <v>0</v>
      </c>
      <c r="DT956">
        <v>0</v>
      </c>
      <c r="DU956">
        <v>0</v>
      </c>
      <c r="DV956">
        <v>4</v>
      </c>
      <c r="DW956">
        <v>0</v>
      </c>
      <c r="DX956">
        <v>0</v>
      </c>
      <c r="DY956">
        <v>6</v>
      </c>
      <c r="DZ956">
        <v>4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2653061224489796</v>
      </c>
      <c r="ER956">
        <v>0</v>
      </c>
      <c r="ES956">
        <v>0</v>
      </c>
      <c r="ET956">
        <v>7346938775510204</v>
      </c>
      <c r="EU956">
        <v>0</v>
      </c>
      <c r="EV956">
        <v>0</v>
      </c>
      <c r="EW956">
        <v>2653061224489796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98</v>
      </c>
      <c r="FM956" s="1" t="s">
        <v>928</v>
      </c>
      <c r="FN956">
        <v>0</v>
      </c>
      <c r="FO956">
        <v>0</v>
      </c>
      <c r="FP956">
        <v>0</v>
      </c>
      <c r="FQ956">
        <v>0</v>
      </c>
      <c r="FR956">
        <v>175</v>
      </c>
      <c r="FS956">
        <v>34</v>
      </c>
      <c r="FT956">
        <v>0</v>
      </c>
      <c r="FU956">
        <v>0</v>
      </c>
      <c r="FV956">
        <v>25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11</v>
      </c>
      <c r="GD956">
        <v>5</v>
      </c>
      <c r="GE956">
        <v>0</v>
      </c>
      <c r="GF956">
        <v>0</v>
      </c>
      <c r="GG956">
        <v>65</v>
      </c>
      <c r="GH956">
        <v>55</v>
      </c>
      <c r="GI956">
        <v>760</v>
      </c>
      <c r="GJ956">
        <v>6126007750146978</v>
      </c>
      <c r="GK956">
        <v>4328467153284672</v>
      </c>
      <c r="GL956">
        <v>1185951407218488</v>
      </c>
      <c r="GM956">
        <v>3.4843648451869984E+16</v>
      </c>
      <c r="GN956">
        <v>4966489714664899</v>
      </c>
      <c r="GO956">
        <v>1147401502376207</v>
      </c>
      <c r="GP956">
        <v>29</v>
      </c>
      <c r="GQ956">
        <v>4762295081967213</v>
      </c>
      <c r="GR956">
        <v>3.5976422000819264E+16</v>
      </c>
      <c r="GS956">
        <v>4452554744525547</v>
      </c>
      <c r="GT956">
        <v>9563636363636364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2654545454545454</v>
      </c>
      <c r="HC956">
        <v>836363636363636</v>
      </c>
      <c r="HD956">
        <v>109090909090909</v>
      </c>
      <c r="HE956">
        <v>149090909090909</v>
      </c>
      <c r="HF956">
        <v>2145454545454545</v>
      </c>
      <c r="HG956">
        <v>981818181818181</v>
      </c>
      <c r="HH956">
        <v>727272727272727</v>
      </c>
      <c r="HI956">
        <v>0</v>
      </c>
      <c r="HJ956">
        <v>0</v>
      </c>
      <c r="HK956">
        <v>0</v>
      </c>
      <c r="HL956">
        <v>72727272727272</v>
      </c>
      <c r="HM956">
        <v>9927272727272722</v>
      </c>
      <c r="HN956">
        <v>72727272727272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72727272727272</v>
      </c>
      <c r="HV956">
        <v>0</v>
      </c>
      <c r="HW956">
        <v>0</v>
      </c>
      <c r="HX956">
        <v>0</v>
      </c>
      <c r="HY956">
        <v>935374149659864</v>
      </c>
      <c r="HZ956">
        <v>-4416058394160584</v>
      </c>
      <c r="IA956">
        <v>3.2576659268075192E+16</v>
      </c>
      <c r="IB956">
        <v>5</v>
      </c>
      <c r="IC956">
        <v>0</v>
      </c>
      <c r="ID956">
        <v>0</v>
      </c>
      <c r="IE956">
        <v>700107937454952</v>
      </c>
      <c r="IF956">
        <v>2.8804440855289488E+16</v>
      </c>
      <c r="IG956">
        <v>62375</v>
      </c>
      <c r="IH956">
        <v>6178819444444444</v>
      </c>
      <c r="II956">
        <v>65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1240875912408759</v>
      </c>
      <c r="IZ956">
        <v>583941605839416</v>
      </c>
      <c r="JA956">
        <v>0</v>
      </c>
      <c r="JB956">
        <v>0</v>
      </c>
      <c r="JC956">
        <v>0</v>
      </c>
      <c r="JD956">
        <v>36496350364963</v>
      </c>
      <c r="JE956">
        <v>0</v>
      </c>
      <c r="JF956">
        <v>0</v>
      </c>
      <c r="JG956">
        <v>0</v>
      </c>
      <c r="JH956">
        <v>0</v>
      </c>
      <c r="JI956">
        <v>1240875912408759</v>
      </c>
      <c r="JJ956">
        <v>401459854014598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291970802919708</v>
      </c>
      <c r="JR956">
        <v>766423357664233</v>
      </c>
      <c r="JS956">
        <v>437956204379562</v>
      </c>
      <c r="JT956">
        <v>0</v>
      </c>
      <c r="JU956">
        <v>0</v>
      </c>
      <c r="JV956">
        <v>0</v>
      </c>
      <c r="JW956">
        <v>0</v>
      </c>
      <c r="JX956">
        <v>547445255474452</v>
      </c>
      <c r="JY956">
        <v>83941605839416</v>
      </c>
      <c r="JZ956">
        <v>182481751824817</v>
      </c>
      <c r="KA956">
        <v>547445255474452</v>
      </c>
      <c r="KB956">
        <v>0</v>
      </c>
      <c r="KC956">
        <v>0</v>
      </c>
      <c r="KD956">
        <v>0</v>
      </c>
      <c r="KE956">
        <v>0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2916043533363899</v>
      </c>
      <c r="KR956">
        <v>-875912408759124</v>
      </c>
      <c r="KS956">
        <v>1575994332208322</v>
      </c>
      <c r="KT956">
        <v>5.5621357962734728E+16</v>
      </c>
      <c r="KU956">
        <v>1396814863968148</v>
      </c>
      <c r="KV956">
        <v>-1.5946969696969696E+16</v>
      </c>
      <c r="KW956">
        <v>36496350364963</v>
      </c>
      <c r="KX956">
        <v>0</v>
      </c>
      <c r="KY956">
        <v>0</v>
      </c>
      <c r="KZ956">
        <v>547445255474452</v>
      </c>
      <c r="LA956">
        <v>948905109489051</v>
      </c>
      <c r="LB956">
        <v>10948905109489</v>
      </c>
      <c r="LC956">
        <v>36496350364963</v>
      </c>
      <c r="LD956">
        <v>0</v>
      </c>
      <c r="LE956">
        <v>0</v>
      </c>
      <c r="LF956">
        <v>0</v>
      </c>
      <c r="LG956">
        <v>0</v>
      </c>
      <c r="LH956">
        <v>0</v>
      </c>
      <c r="LI956">
        <v>437956204379562</v>
      </c>
      <c r="LJ956">
        <v>474452554744525</v>
      </c>
      <c r="LK956">
        <v>145985401459854</v>
      </c>
      <c r="LL956">
        <v>145985401459854</v>
      </c>
      <c r="LM956">
        <v>0</v>
      </c>
      <c r="LN956">
        <v>0</v>
      </c>
      <c r="LO956">
        <v>0</v>
      </c>
      <c r="LP956">
        <v>0</v>
      </c>
      <c r="LQ956">
        <v>72992700729927</v>
      </c>
      <c r="LR956">
        <v>36496350364963</v>
      </c>
      <c r="LS956">
        <v>36496350364963</v>
      </c>
      <c r="LT956">
        <v>0</v>
      </c>
      <c r="LU956">
        <v>0</v>
      </c>
      <c r="LV956">
        <v>0</v>
      </c>
      <c r="LW956">
        <v>0</v>
      </c>
      <c r="LX956">
        <v>0</v>
      </c>
      <c r="LY956">
        <v>3503649635036496</v>
      </c>
      <c r="LZ956">
        <v>1678832116788321</v>
      </c>
      <c r="MA956">
        <v>1824817518248175</v>
      </c>
      <c r="MB956">
        <v>2883211678832116</v>
      </c>
      <c r="MC956">
        <v>1204379562043795</v>
      </c>
      <c r="MD956">
        <v>1678832116788321</v>
      </c>
      <c r="ME956">
        <v>3613138686131387</v>
      </c>
      <c r="MF956">
        <v>156934306569343</v>
      </c>
      <c r="MG956">
        <v>1496350364963503</v>
      </c>
      <c r="MH956">
        <v>9927007299270072</v>
      </c>
      <c r="MI956">
        <v>4416058394160584</v>
      </c>
      <c r="MJ956">
        <v>4963503649635036</v>
      </c>
      <c r="MK956">
        <v>16</v>
      </c>
      <c r="ML956">
        <v>16</v>
      </c>
      <c r="MM956">
        <v>15</v>
      </c>
      <c r="MN956">
        <v>16</v>
      </c>
      <c r="MO956">
        <v>16</v>
      </c>
      <c r="MP956">
        <v>-15</v>
      </c>
      <c r="MQ956">
        <v>5985401459854015</v>
      </c>
      <c r="MR956">
        <v>2773722627737226</v>
      </c>
      <c r="MS956">
        <v>3211678832116788</v>
      </c>
      <c r="MT956">
        <v>36</v>
      </c>
      <c r="MU956" s="1" t="s">
        <v>971</v>
      </c>
      <c r="MV956">
        <v>547445255474452</v>
      </c>
      <c r="MW956">
        <v>1.3767205306267804E+16</v>
      </c>
      <c r="MX956">
        <v>9548611111111112</v>
      </c>
      <c r="MY956">
        <v>3467153284671533</v>
      </c>
      <c r="MZ956">
        <v>1678832116788321</v>
      </c>
      <c r="NA956">
        <v>1788321167883211</v>
      </c>
      <c r="NB956">
        <v>3831818181818182</v>
      </c>
      <c r="NC956">
        <v>2.2611112239211384E+16</v>
      </c>
      <c r="ND956">
        <v>-2272727272727272</v>
      </c>
      <c r="NE956">
        <v>3.3592723533232096E+16</v>
      </c>
      <c r="NF956">
        <v>4208828130841448</v>
      </c>
      <c r="NG956">
        <v>3.0821917808219176E+16</v>
      </c>
      <c r="NH956">
        <v>2046362310112991</v>
      </c>
      <c r="NI956">
        <v>3.2901119155284024E+16</v>
      </c>
      <c r="NJ956">
        <v>6548413534714905</v>
      </c>
      <c r="NK956">
        <v>2124596391263058</v>
      </c>
      <c r="NL956">
        <v>28</v>
      </c>
      <c r="NM956">
        <v>40</v>
      </c>
      <c r="NN956">
        <v>3196589091231749</v>
      </c>
      <c r="NO956">
        <v>3801369863013699</v>
      </c>
      <c r="NP956">
        <v>7994880546075085</v>
      </c>
      <c r="NQ956">
        <v>0</v>
      </c>
      <c r="NR956">
        <v>0</v>
      </c>
      <c r="NS956">
        <v>0</v>
      </c>
      <c r="NT956">
        <v>0</v>
      </c>
      <c r="NU956">
        <v>0</v>
      </c>
      <c r="NV956">
        <v>0</v>
      </c>
      <c r="NW956">
        <v>0</v>
      </c>
      <c r="NX956">
        <v>1808873720136518</v>
      </c>
      <c r="NY956">
        <v>1194539249146757</v>
      </c>
      <c r="NZ956">
        <v>204778156996587</v>
      </c>
      <c r="OA956">
        <v>1501706484641638</v>
      </c>
      <c r="OB956">
        <v>1706484641638225</v>
      </c>
      <c r="OC956">
        <v>1023890784982935</v>
      </c>
      <c r="OD956">
        <v>68259385665529</v>
      </c>
      <c r="OE956">
        <v>0</v>
      </c>
      <c r="OF956">
        <v>0</v>
      </c>
      <c r="OG956">
        <v>0</v>
      </c>
      <c r="OH956">
        <v>34129692832764</v>
      </c>
      <c r="OI956">
        <v>9965870307167234</v>
      </c>
      <c r="OJ956">
        <v>34129692832764</v>
      </c>
      <c r="OK956">
        <v>0</v>
      </c>
      <c r="OL956">
        <v>0</v>
      </c>
      <c r="OM956">
        <v>0</v>
      </c>
      <c r="ON956">
        <v>0</v>
      </c>
      <c r="OO956">
        <v>0</v>
      </c>
      <c r="OP956">
        <v>34129692832764</v>
      </c>
      <c r="OQ956">
        <v>0</v>
      </c>
      <c r="OR956">
        <v>9965986394557824</v>
      </c>
      <c r="OS956">
        <v>-3.0604026845637584E+16</v>
      </c>
      <c r="OT956">
        <v>3.3170896310671628E+16</v>
      </c>
      <c r="OU956">
        <v>5102739726027398</v>
      </c>
      <c r="OV956">
        <v>79365079365079</v>
      </c>
      <c r="OW956">
        <v>0</v>
      </c>
      <c r="OX956">
        <v>1284744346859693</v>
      </c>
      <c r="OY956">
        <v>3237555754086427</v>
      </c>
      <c r="OZ956">
        <v>4536363636363637</v>
      </c>
      <c r="PA956">
        <v>5382936507936508</v>
      </c>
      <c r="PB956">
        <v>86</v>
      </c>
      <c r="PC956">
        <v>0</v>
      </c>
      <c r="PD956">
        <v>0</v>
      </c>
      <c r="PE956">
        <v>0</v>
      </c>
      <c r="PF956">
        <v>0</v>
      </c>
      <c r="PG956">
        <v>0</v>
      </c>
      <c r="PH956">
        <v>0</v>
      </c>
      <c r="PI956">
        <v>0</v>
      </c>
      <c r="PJ956">
        <v>0</v>
      </c>
      <c r="PK956">
        <v>0</v>
      </c>
      <c r="PL956">
        <v>0</v>
      </c>
      <c r="PM956">
        <v>0</v>
      </c>
      <c r="PN956">
        <v>0</v>
      </c>
      <c r="PO956">
        <v>0</v>
      </c>
      <c r="PP956">
        <v>0</v>
      </c>
      <c r="PQ956">
        <v>0</v>
      </c>
      <c r="PR956">
        <v>0</v>
      </c>
      <c r="PS956">
        <v>0</v>
      </c>
      <c r="PT956">
        <v>0</v>
      </c>
      <c r="PU956">
        <v>2671232876712329</v>
      </c>
      <c r="PV956">
        <v>171232876712328</v>
      </c>
      <c r="PW956">
        <v>0</v>
      </c>
      <c r="PX956">
        <v>68493150684931</v>
      </c>
      <c r="PY956">
        <v>0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1335616438356164</v>
      </c>
      <c r="QG956">
        <v>23972602739726</v>
      </c>
      <c r="QH956">
        <v>102739726027397</v>
      </c>
      <c r="QI956">
        <v>34246575342465</v>
      </c>
      <c r="QJ956">
        <v>0</v>
      </c>
      <c r="QK956">
        <v>0</v>
      </c>
      <c r="QL956">
        <v>34246575342465</v>
      </c>
      <c r="QM956">
        <v>0</v>
      </c>
      <c r="QN956">
        <v>0</v>
      </c>
      <c r="QO956">
        <v>136986301369863</v>
      </c>
      <c r="QP956">
        <v>68493150684931</v>
      </c>
      <c r="QQ956">
        <v>205479452054794</v>
      </c>
      <c r="QR956">
        <v>34246575342465</v>
      </c>
      <c r="QS956">
        <v>0</v>
      </c>
      <c r="QT956">
        <v>0</v>
      </c>
      <c r="QU956">
        <v>0</v>
      </c>
      <c r="QV956">
        <v>0</v>
      </c>
      <c r="QW956">
        <v>1095890410958904</v>
      </c>
      <c r="QX956">
        <v>445205479452054</v>
      </c>
      <c r="QY956">
        <v>205479452054794</v>
      </c>
      <c r="QZ956">
        <v>68493150684931</v>
      </c>
      <c r="RA956">
        <v>0</v>
      </c>
      <c r="RB956">
        <v>0</v>
      </c>
      <c r="RC956">
        <v>0</v>
      </c>
      <c r="RD956">
        <v>0</v>
      </c>
      <c r="RE956">
        <v>0</v>
      </c>
      <c r="RF956">
        <v>0</v>
      </c>
      <c r="RG956">
        <v>0</v>
      </c>
      <c r="RH956">
        <v>0</v>
      </c>
      <c r="RI956">
        <v>0</v>
      </c>
      <c r="RJ956">
        <v>0</v>
      </c>
      <c r="RK956">
        <v>0</v>
      </c>
      <c r="RL956">
        <v>0</v>
      </c>
      <c r="RM956">
        <v>0</v>
      </c>
      <c r="RN956">
        <v>0</v>
      </c>
      <c r="RO956">
        <v>0</v>
      </c>
      <c r="RP956">
        <v>0</v>
      </c>
      <c r="RQ956">
        <v>0</v>
      </c>
      <c r="RR956">
        <v>0</v>
      </c>
      <c r="RS956">
        <v>0</v>
      </c>
      <c r="RT956">
        <v>0</v>
      </c>
      <c r="RU956">
        <v>0</v>
      </c>
      <c r="RV956">
        <v>2.9482703509720248E+16</v>
      </c>
      <c r="RW956">
        <v>-410958904109589</v>
      </c>
      <c r="RX956">
        <v>-2496282596290024</v>
      </c>
      <c r="RY956">
        <v>4511728453736768</v>
      </c>
      <c r="RZ956">
        <v>187331694181009</v>
      </c>
      <c r="SA956">
        <v>-4558404558404559</v>
      </c>
      <c r="SB956">
        <v>68493150684931</v>
      </c>
      <c r="SC956">
        <v>0</v>
      </c>
      <c r="SD956">
        <v>0</v>
      </c>
      <c r="SE956">
        <v>0</v>
      </c>
      <c r="SF956">
        <v>0</v>
      </c>
      <c r="SG956">
        <v>1232876712328767</v>
      </c>
      <c r="SH956">
        <v>308219178082191</v>
      </c>
      <c r="SI956">
        <v>0</v>
      </c>
      <c r="SJ956">
        <v>136986301369863</v>
      </c>
      <c r="SK956">
        <v>0</v>
      </c>
      <c r="SL956">
        <v>0</v>
      </c>
      <c r="SM956">
        <v>0</v>
      </c>
      <c r="SN956">
        <v>0</v>
      </c>
      <c r="SO956">
        <v>0</v>
      </c>
      <c r="SP956">
        <v>0</v>
      </c>
      <c r="SQ956">
        <v>582191780821917</v>
      </c>
      <c r="SR956">
        <v>376712328767123</v>
      </c>
      <c r="SS956">
        <v>136986301369863</v>
      </c>
      <c r="ST956">
        <v>23972602739726</v>
      </c>
      <c r="SU956">
        <v>0</v>
      </c>
      <c r="SV956">
        <v>0</v>
      </c>
      <c r="SW956">
        <v>0</v>
      </c>
      <c r="SX956">
        <v>0</v>
      </c>
      <c r="SY956">
        <v>136986301369863</v>
      </c>
      <c r="SZ956">
        <v>34246575342465</v>
      </c>
      <c r="TA956">
        <v>102739726027397</v>
      </c>
      <c r="TB956">
        <v>0</v>
      </c>
      <c r="TC956">
        <v>0</v>
      </c>
      <c r="TD956">
        <v>0</v>
      </c>
      <c r="TE956">
        <v>4623287671232877</v>
      </c>
      <c r="TF956">
        <v>1712328767123287</v>
      </c>
      <c r="TG956">
        <v>2910958904109589</v>
      </c>
      <c r="TH956">
        <v>3082191780821918</v>
      </c>
      <c r="TI956">
        <v>1335616438356164</v>
      </c>
      <c r="TJ956">
        <v>1746575342465753</v>
      </c>
      <c r="TK956">
        <v>2294520547945205</v>
      </c>
      <c r="TL956">
        <v>753424657534246</v>
      </c>
      <c r="TM956">
        <v>445205479452054</v>
      </c>
      <c r="TN956">
        <v>9863013698630136</v>
      </c>
      <c r="TO956">
        <v>3767123287671233</v>
      </c>
      <c r="TP956">
        <v>5</v>
      </c>
      <c r="TQ956">
        <v>17</v>
      </c>
      <c r="TR956">
        <v>17</v>
      </c>
      <c r="TS956">
        <v>19</v>
      </c>
      <c r="TT956">
        <v>17</v>
      </c>
      <c r="TU956">
        <v>17</v>
      </c>
      <c r="TV956">
        <v>-19</v>
      </c>
      <c r="TW956">
        <v>3082191780821918</v>
      </c>
      <c r="TX956">
        <v>1883561643835616</v>
      </c>
      <c r="TY956">
        <v>1198630136986301</v>
      </c>
      <c r="TZ956">
        <v>58</v>
      </c>
      <c r="UA956" s="1" t="s">
        <v>930</v>
      </c>
      <c r="UB956">
        <v>1095890410958904</v>
      </c>
      <c r="UC956">
        <v>2173440413202318</v>
      </c>
      <c r="UD956">
        <v>1.1626984126984128E+16</v>
      </c>
      <c r="UE956">
        <v>5821917808219178</v>
      </c>
      <c r="UF956">
        <v>1917808219178082</v>
      </c>
      <c r="UG956">
        <v>3904109589041096</v>
      </c>
      <c r="UH956">
        <v>2427350427350427</v>
      </c>
      <c r="UI956">
        <v>1584196737956211</v>
      </c>
      <c r="UJ956">
        <v>-598290598290598</v>
      </c>
      <c r="UK956">
        <v>205185177273486</v>
      </c>
      <c r="UL956">
        <v>1.0654545454545454E+16</v>
      </c>
      <c r="UM956">
        <v>7418181818181818</v>
      </c>
      <c r="UN956">
        <v>6962457337883959</v>
      </c>
      <c r="UQ956">
        <v>10</v>
      </c>
      <c r="UR956">
        <v>10</v>
      </c>
      <c r="UU956" s="1" t="s">
        <v>996</v>
      </c>
      <c r="UV956">
        <v>3.2840066850348872E+16</v>
      </c>
      <c r="UW956">
        <v>3009164420485176</v>
      </c>
      <c r="UX956">
        <v>1.7943179405071944E+16</v>
      </c>
      <c r="UY956">
        <v>2991613971721488</v>
      </c>
      <c r="UZ956">
        <v>5310499423706974</v>
      </c>
      <c r="VA956">
        <v>1764775426545402</v>
      </c>
      <c r="VB956">
        <v>3.9956521739130432E+16</v>
      </c>
      <c r="VC956">
        <v>3013512615258932</v>
      </c>
      <c r="VD956">
        <v>3719676549865229</v>
      </c>
      <c r="VE956">
        <v>8947156652360515</v>
      </c>
      <c r="VF956">
        <v>7044595616024187</v>
      </c>
      <c r="VG956">
        <v>-3111233480176212</v>
      </c>
      <c r="VH956">
        <v>2842379979071571</v>
      </c>
      <c r="VI956">
        <v>4894878706199461</v>
      </c>
      <c r="VJ956">
        <v>83348522822207</v>
      </c>
      <c r="VK956">
        <v>0</v>
      </c>
      <c r="VL956">
        <v>2475360939270509</v>
      </c>
      <c r="VM956">
        <v>4020175169042832</v>
      </c>
      <c r="VN956">
        <v>4363951153013653</v>
      </c>
      <c r="VO956">
        <v>5566213369848161</v>
      </c>
      <c r="VP956">
        <v>0</v>
      </c>
      <c r="VQ956">
        <v>0</v>
      </c>
      <c r="VR956">
        <v>0</v>
      </c>
      <c r="VS956">
        <v>0</v>
      </c>
      <c r="VT956">
        <v>0</v>
      </c>
      <c r="VU956">
        <v>0</v>
      </c>
      <c r="VV956">
        <v>0</v>
      </c>
      <c r="VW956">
        <v>0</v>
      </c>
      <c r="VX956">
        <v>0</v>
      </c>
      <c r="VY956">
        <v>0</v>
      </c>
      <c r="VZ956">
        <v>5390835579514</v>
      </c>
      <c r="WA956">
        <v>0</v>
      </c>
      <c r="WB956">
        <v>0</v>
      </c>
      <c r="WC956">
        <v>0</v>
      </c>
      <c r="WD956">
        <v>0</v>
      </c>
      <c r="WE956">
        <v>0</v>
      </c>
      <c r="WF956">
        <v>16172506738544</v>
      </c>
      <c r="WG956">
        <v>0</v>
      </c>
      <c r="WH956">
        <v>0</v>
      </c>
      <c r="WI956">
        <v>0</v>
      </c>
      <c r="WJ956">
        <v>0</v>
      </c>
      <c r="WK956">
        <v>2215633423180593</v>
      </c>
      <c r="WL956">
        <v>323450134770889</v>
      </c>
      <c r="WM956">
        <v>10781671159029</v>
      </c>
      <c r="WN956">
        <v>21563342318059</v>
      </c>
      <c r="WO956">
        <v>0</v>
      </c>
      <c r="WP956">
        <v>5390835579514</v>
      </c>
      <c r="WQ956">
        <v>0</v>
      </c>
      <c r="WR956">
        <v>0</v>
      </c>
      <c r="WS956">
        <v>0</v>
      </c>
      <c r="WT956">
        <v>0</v>
      </c>
      <c r="WU956">
        <v>0</v>
      </c>
      <c r="WV956">
        <v>1137466307277628</v>
      </c>
      <c r="WW956">
        <v>350404312668463</v>
      </c>
      <c r="WX956">
        <v>59299191374663</v>
      </c>
      <c r="WY956">
        <v>21563342318059</v>
      </c>
      <c r="WZ956">
        <v>5390835579514</v>
      </c>
      <c r="XA956">
        <v>0</v>
      </c>
      <c r="XB956">
        <v>5390835579514</v>
      </c>
      <c r="XC956">
        <v>0</v>
      </c>
      <c r="XD956">
        <v>0</v>
      </c>
      <c r="XE956">
        <v>231805929919137</v>
      </c>
      <c r="XF956">
        <v>247978436657681</v>
      </c>
      <c r="XG956">
        <v>199460916442048</v>
      </c>
      <c r="XH956">
        <v>5390835579514</v>
      </c>
      <c r="XI956">
        <v>0</v>
      </c>
      <c r="XJ956">
        <v>0</v>
      </c>
      <c r="XK956">
        <v>0</v>
      </c>
      <c r="XL956">
        <v>0</v>
      </c>
      <c r="XM956">
        <v>138544474393531</v>
      </c>
      <c r="XN956">
        <v>0</v>
      </c>
      <c r="XO956">
        <v>652291105121293</v>
      </c>
      <c r="XP956">
        <v>183288409703504</v>
      </c>
      <c r="XQ956">
        <v>172506738544474</v>
      </c>
      <c r="XR956">
        <v>0</v>
      </c>
      <c r="XS956">
        <v>0</v>
      </c>
      <c r="XT956">
        <v>0</v>
      </c>
      <c r="XU956">
        <v>0</v>
      </c>
      <c r="XV956">
        <v>0</v>
      </c>
      <c r="XW956">
        <v>0</v>
      </c>
      <c r="XX956">
        <v>0</v>
      </c>
      <c r="XY956">
        <v>0</v>
      </c>
      <c r="XZ956">
        <v>0</v>
      </c>
      <c r="YA956">
        <v>0</v>
      </c>
      <c r="YB956">
        <v>0</v>
      </c>
      <c r="YC956">
        <v>0</v>
      </c>
      <c r="YD956">
        <v>0</v>
      </c>
      <c r="YE956">
        <v>0</v>
      </c>
      <c r="YF956">
        <v>0</v>
      </c>
      <c r="YG956">
        <v>0</v>
      </c>
      <c r="YH956">
        <v>0</v>
      </c>
      <c r="YI956">
        <v>0</v>
      </c>
      <c r="YJ956">
        <v>0</v>
      </c>
      <c r="YK956">
        <v>0</v>
      </c>
      <c r="YL956">
        <v>0</v>
      </c>
      <c r="YM956">
        <v>5390835579514</v>
      </c>
      <c r="YN956">
        <v>0</v>
      </c>
      <c r="YO956">
        <v>0</v>
      </c>
      <c r="YP956">
        <v>0</v>
      </c>
      <c r="YQ956">
        <v>2093931250943066</v>
      </c>
      <c r="YR956">
        <v>-366576819407008</v>
      </c>
      <c r="YS956">
        <v>295328023901019</v>
      </c>
      <c r="YT956">
        <v>4.2436263062875056E+16</v>
      </c>
      <c r="YU956">
        <v>448237995407806</v>
      </c>
      <c r="YV956">
        <v>-1.2227668845315908E+16</v>
      </c>
      <c r="YW956">
        <v>16172506738544</v>
      </c>
      <c r="YX956">
        <v>0</v>
      </c>
      <c r="YY956">
        <v>0</v>
      </c>
      <c r="YZ956">
        <v>0</v>
      </c>
      <c r="ZA956">
        <v>0</v>
      </c>
      <c r="ZB956">
        <v>1045822102425876</v>
      </c>
      <c r="ZC956">
        <v>474393530997304</v>
      </c>
      <c r="ZD956">
        <v>26954177897574</v>
      </c>
      <c r="ZE956">
        <v>59299191374663</v>
      </c>
      <c r="ZF956">
        <v>0</v>
      </c>
      <c r="ZG956">
        <v>0</v>
      </c>
      <c r="ZH956">
        <v>0</v>
      </c>
      <c r="ZI956">
        <v>0</v>
      </c>
      <c r="ZJ956">
        <v>0</v>
      </c>
      <c r="ZK956">
        <v>0</v>
      </c>
      <c r="ZL956">
        <v>582210242587601</v>
      </c>
      <c r="ZM956">
        <v>312668463611859</v>
      </c>
      <c r="ZN956">
        <v>12398921832884</v>
      </c>
      <c r="ZO956">
        <v>97035040431266</v>
      </c>
      <c r="ZP956">
        <v>0</v>
      </c>
      <c r="ZQ956">
        <v>5390835579514</v>
      </c>
      <c r="ZR956">
        <v>5390835579514</v>
      </c>
      <c r="ZS956">
        <v>0</v>
      </c>
      <c r="ZT956">
        <v>53908355795148</v>
      </c>
      <c r="ZU956">
        <v>16172506738544</v>
      </c>
      <c r="ZV956">
        <v>37735849056603</v>
      </c>
      <c r="ZW956">
        <v>5390835579514</v>
      </c>
      <c r="ZX956">
        <v>5390835579514</v>
      </c>
      <c r="ZY956">
        <v>0</v>
      </c>
      <c r="ZZ956">
        <v>0</v>
      </c>
      <c r="AAA956">
        <v>0</v>
      </c>
      <c r="AAB956">
        <v>4167115902964959</v>
      </c>
      <c r="AAC956">
        <v>1579514824797843</v>
      </c>
      <c r="AAD956">
        <v>2587601078167116</v>
      </c>
      <c r="AAE956">
        <v>2738544474393531</v>
      </c>
      <c r="AAF956">
        <v>1115902964959568</v>
      </c>
      <c r="AAG956">
        <v>1622641509433962</v>
      </c>
      <c r="AAH956">
        <v>3083557951482479</v>
      </c>
      <c r="AAI956">
        <v>1013477088948787</v>
      </c>
      <c r="AAJ956">
        <v>684636118598382</v>
      </c>
      <c r="AAK956">
        <v>9946091644204852</v>
      </c>
      <c r="AAL956">
        <v>3703504043126684</v>
      </c>
      <c r="AAM956">
        <v>4857142857142857</v>
      </c>
      <c r="AAN956">
        <v>17</v>
      </c>
      <c r="AAO956">
        <v>17</v>
      </c>
      <c r="AAP956">
        <v>19</v>
      </c>
      <c r="AAQ956">
        <v>17</v>
      </c>
      <c r="AAR956">
        <v>17</v>
      </c>
      <c r="AAS956">
        <v>-19</v>
      </c>
      <c r="AAT956">
        <v>3633423180592992</v>
      </c>
      <c r="AAU956">
        <v>2</v>
      </c>
      <c r="AAV956">
        <v>1633423180592992</v>
      </c>
      <c r="AAW956" s="1" t="s">
        <v>930</v>
      </c>
      <c r="AAX956">
        <v>138544474393531</v>
      </c>
      <c r="AAY956">
        <v>1.6651234241625386E+16</v>
      </c>
      <c r="AAZ956">
        <v>1.0086580086580088E+16</v>
      </c>
      <c r="ABA956">
        <v>4981132075471698</v>
      </c>
      <c r="ABB956">
        <v>1719676549865229</v>
      </c>
      <c r="ABC956">
        <v>3261455525606469</v>
      </c>
      <c r="ABD956">
        <v>136</v>
      </c>
      <c r="ABE956">
        <v>2478114478114478</v>
      </c>
      <c r="ABF956">
        <v>1.5794425817514366E+16</v>
      </c>
      <c r="ABG956">
        <v>-814814814814814</v>
      </c>
      <c r="ABH956">
        <v>2200266396595428</v>
      </c>
      <c r="ABI956">
        <v>1343137254901961</v>
      </c>
      <c r="ABJ956">
        <v>5547412650597323</v>
      </c>
      <c r="ABK956">
        <v>2.3448275862068964E+16</v>
      </c>
      <c r="ABL956">
        <v>2366717901028677</v>
      </c>
      <c r="ABM956">
        <v>2.4674736237673764E+16</v>
      </c>
      <c r="ABN956">
        <v>5227416966363443</v>
      </c>
      <c r="ABO956">
        <v>2229339588596174</v>
      </c>
      <c r="ABP956">
        <v>160</v>
      </c>
      <c r="ABQ956">
        <v>2.8780487804878048E+16</v>
      </c>
      <c r="ABR956">
        <v>2.7414974906824644E+16</v>
      </c>
      <c r="ABS956">
        <v>4039408866995074</v>
      </c>
      <c r="ABT956">
        <v>812807881773399</v>
      </c>
      <c r="ABU956">
        <v>0</v>
      </c>
      <c r="ABV956">
        <v>0</v>
      </c>
      <c r="ABW956">
        <v>0</v>
      </c>
      <c r="ABX956">
        <v>0</v>
      </c>
      <c r="ABY956">
        <v>0</v>
      </c>
      <c r="ABZ956">
        <v>0</v>
      </c>
      <c r="ACA956">
        <v>0</v>
      </c>
      <c r="ACB956">
        <v>2254901960784313</v>
      </c>
      <c r="ACC956">
        <v>1568627450980392</v>
      </c>
      <c r="ACD956">
        <v>1666666666666666</v>
      </c>
      <c r="ACE956">
        <v>1225490196078431</v>
      </c>
      <c r="ACF956">
        <v>1323529411764706</v>
      </c>
      <c r="ACG956">
        <v>833333333333333</v>
      </c>
      <c r="ACH956">
        <v>1078431372549019</v>
      </c>
      <c r="ACI956">
        <v>0</v>
      </c>
      <c r="ACJ956">
        <v>0</v>
      </c>
      <c r="ACK956">
        <v>0</v>
      </c>
      <c r="ACL956">
        <v>49019607843137</v>
      </c>
      <c r="ACM956">
        <v>995098039215686</v>
      </c>
      <c r="ACN956">
        <v>49019607843137</v>
      </c>
      <c r="ACO956">
        <v>0</v>
      </c>
      <c r="ACP956">
        <v>0</v>
      </c>
      <c r="ACQ956">
        <v>0</v>
      </c>
      <c r="ACR956">
        <v>0</v>
      </c>
      <c r="ACS956">
        <v>0</v>
      </c>
      <c r="ACT956">
        <v>0</v>
      </c>
      <c r="ACU956">
        <v>49019607843137</v>
      </c>
      <c r="ACV956">
        <v>0</v>
      </c>
      <c r="ACW956">
        <v>0</v>
      </c>
      <c r="ACX956">
        <v>6938775510204082</v>
      </c>
      <c r="ACY956">
        <v>-2.4489795918367348E+16</v>
      </c>
      <c r="ACZ956">
        <v>2201791440162071</v>
      </c>
      <c r="ADA956">
        <v>4827586206896552</v>
      </c>
      <c r="ADB956">
        <v>116959064327485</v>
      </c>
      <c r="ADC956">
        <v>0</v>
      </c>
      <c r="ADD956">
        <v>740</v>
      </c>
      <c r="ADE956">
        <v>0</v>
      </c>
      <c r="ADF956">
        <v>0</v>
      </c>
      <c r="ADG956">
        <v>0</v>
      </c>
      <c r="ADH956">
        <v>0</v>
      </c>
      <c r="ADI956">
        <v>0</v>
      </c>
      <c r="ADJ956">
        <v>0</v>
      </c>
      <c r="ADK956">
        <v>0</v>
      </c>
      <c r="ADL956">
        <v>0</v>
      </c>
      <c r="ADM956">
        <v>0</v>
      </c>
      <c r="ADN956">
        <v>0</v>
      </c>
      <c r="ADO956">
        <v>0</v>
      </c>
      <c r="ADP956">
        <v>270935960591133</v>
      </c>
      <c r="ADQ956">
        <v>49261083743842</v>
      </c>
      <c r="ADR956">
        <v>0</v>
      </c>
      <c r="ADS956">
        <v>0</v>
      </c>
      <c r="ADT956">
        <v>0</v>
      </c>
      <c r="ADU956">
        <v>0</v>
      </c>
      <c r="ADV956">
        <v>0</v>
      </c>
      <c r="ADW956">
        <v>1921182266009852</v>
      </c>
      <c r="ADX956">
        <v>98522167487684</v>
      </c>
      <c r="ADY956">
        <v>49261083743842</v>
      </c>
      <c r="ADZ956">
        <v>49261083743842</v>
      </c>
      <c r="AEA956">
        <v>0</v>
      </c>
      <c r="AEB956">
        <v>0</v>
      </c>
      <c r="AEC956">
        <v>0</v>
      </c>
      <c r="AED956">
        <v>0</v>
      </c>
      <c r="AEE956">
        <v>147783251231527</v>
      </c>
      <c r="AEF956">
        <v>197044334975369</v>
      </c>
      <c r="AEG956">
        <v>98522167487684</v>
      </c>
      <c r="AEH956">
        <v>0</v>
      </c>
      <c r="AEI956">
        <v>0</v>
      </c>
      <c r="AEJ956">
        <v>0</v>
      </c>
      <c r="AEK956">
        <v>1133004926108374</v>
      </c>
      <c r="AEL956">
        <v>98522167487684</v>
      </c>
      <c r="AEM956">
        <v>246305418719211</v>
      </c>
      <c r="AEN956">
        <v>98522167487684</v>
      </c>
      <c r="AEO956">
        <v>0</v>
      </c>
      <c r="AEP956">
        <v>0</v>
      </c>
      <c r="AEQ956">
        <v>0</v>
      </c>
      <c r="AER956">
        <v>0</v>
      </c>
      <c r="AES956">
        <v>0</v>
      </c>
      <c r="AET956">
        <v>0</v>
      </c>
      <c r="AEU956">
        <v>0</v>
      </c>
      <c r="AEV956">
        <v>0</v>
      </c>
      <c r="AEW956">
        <v>0</v>
      </c>
      <c r="AEX956">
        <v>0</v>
      </c>
      <c r="AEY956">
        <v>0</v>
      </c>
      <c r="AEZ956">
        <v>0</v>
      </c>
      <c r="AFA956">
        <v>0</v>
      </c>
      <c r="AFB956">
        <v>0</v>
      </c>
      <c r="AFC956">
        <v>0</v>
      </c>
      <c r="AFD956">
        <v>0</v>
      </c>
      <c r="AFE956">
        <v>3612935928557718</v>
      </c>
      <c r="AFF956">
        <v>-197044334975369</v>
      </c>
      <c r="AFG956">
        <v>3581039188532933</v>
      </c>
      <c r="AFH956">
        <v>3.4078543395128676E+16</v>
      </c>
      <c r="AFI956">
        <v>1582096769319109</v>
      </c>
      <c r="AFJ956">
        <v>-8029141104294478</v>
      </c>
      <c r="AFK956">
        <v>0</v>
      </c>
      <c r="AFL956">
        <v>0</v>
      </c>
      <c r="AFM956">
        <v>0</v>
      </c>
      <c r="AFN956">
        <v>0</v>
      </c>
      <c r="AFO956">
        <v>1330049261083744</v>
      </c>
      <c r="AFP956">
        <v>197044334975369</v>
      </c>
      <c r="AFQ956">
        <v>0</v>
      </c>
      <c r="AFR956">
        <v>98522167487684</v>
      </c>
      <c r="AFS956">
        <v>0</v>
      </c>
      <c r="AFT956">
        <v>0</v>
      </c>
      <c r="AFU956">
        <v>0</v>
      </c>
      <c r="AFV956">
        <v>0</v>
      </c>
      <c r="AFW956">
        <v>1182266009852216</v>
      </c>
      <c r="AFX956">
        <v>147783251231527</v>
      </c>
      <c r="AFY956">
        <v>49261083743842</v>
      </c>
      <c r="AFZ956">
        <v>98522167487684</v>
      </c>
      <c r="AGA956">
        <v>0</v>
      </c>
      <c r="AGB956">
        <v>0</v>
      </c>
      <c r="AGC956">
        <v>0</v>
      </c>
      <c r="AGD956">
        <v>0</v>
      </c>
      <c r="AGE956">
        <v>0</v>
      </c>
      <c r="AGF956">
        <v>0</v>
      </c>
      <c r="AGG956">
        <v>0</v>
      </c>
      <c r="AGH956">
        <v>0</v>
      </c>
      <c r="AGI956">
        <v>0</v>
      </c>
      <c r="AGJ956">
        <v>0</v>
      </c>
      <c r="AGK956">
        <v>4876847290640394</v>
      </c>
      <c r="AGL956">
        <v>2118226600985221</v>
      </c>
      <c r="AGM956">
        <v>2758620689655172</v>
      </c>
      <c r="AGN956">
        <v>3103448275862069</v>
      </c>
      <c r="AGO956">
        <v>1477832512315271</v>
      </c>
      <c r="AGP956">
        <v>1625615763546798</v>
      </c>
      <c r="AGQ956">
        <v>2019704433497537</v>
      </c>
      <c r="AGR956">
        <v>443349753694581</v>
      </c>
      <c r="AGS956">
        <v>443349753694581</v>
      </c>
      <c r="AGT956">
        <v>10</v>
      </c>
      <c r="AGU956">
        <v>4039408866995074</v>
      </c>
      <c r="AGV956">
        <v>4827586206896552</v>
      </c>
      <c r="AGW956">
        <v>120</v>
      </c>
      <c r="AGX956">
        <v>120</v>
      </c>
      <c r="AGY956">
        <v>120</v>
      </c>
      <c r="AGZ956">
        <v>120</v>
      </c>
      <c r="AHA956">
        <v>120</v>
      </c>
      <c r="AHB956">
        <v>-120</v>
      </c>
      <c r="AHC956">
        <v>1724137931034483</v>
      </c>
      <c r="AHD956">
        <v>935960591133004</v>
      </c>
      <c r="AHE956">
        <v>788177339901477</v>
      </c>
      <c r="AHF956">
        <v>580</v>
      </c>
      <c r="AHG956">
        <v>1133004926108374</v>
      </c>
      <c r="AHH956">
        <v>2.0872737399053184E+16</v>
      </c>
      <c r="AHI956">
        <v>1.1929824561403508E+16</v>
      </c>
      <c r="AHJ956">
        <v>7142857142857143</v>
      </c>
      <c r="AHK956">
        <v>3103448275862069</v>
      </c>
      <c r="AHL956">
        <v>4039408866995074</v>
      </c>
      <c r="AHM956">
        <v>136</v>
      </c>
      <c r="AHN956">
        <v>1822085889570552</v>
      </c>
      <c r="AHO956">
        <v>8645736947216106</v>
      </c>
      <c r="AHP956">
        <v>-1779141104294478</v>
      </c>
      <c r="AHQ956">
        <v>1570120722953341</v>
      </c>
      <c r="AHR956">
        <v>5816326530612245</v>
      </c>
      <c r="AHS956" s="1" t="s">
        <v>933</v>
      </c>
      <c r="AHT956" s="1" t="s">
        <v>933</v>
      </c>
      <c r="AHU956" s="1" t="s">
        <v>934</v>
      </c>
      <c r="AHV956" s="1" t="s">
        <v>1004</v>
      </c>
      <c r="AHW956" s="1" t="s">
        <v>1005</v>
      </c>
    </row>
    <row r="957" spans="1:907" x14ac:dyDescent="0.25">
      <c r="A957">
        <v>971</v>
      </c>
      <c r="B957" s="1" t="s">
        <v>2450</v>
      </c>
      <c r="C957" s="1" t="s">
        <v>1119</v>
      </c>
      <c r="D957" s="1" t="s">
        <v>1254</v>
      </c>
      <c r="E957" s="1" t="s">
        <v>1255</v>
      </c>
      <c r="F957">
        <v>2</v>
      </c>
      <c r="G957">
        <v>9</v>
      </c>
      <c r="H957">
        <v>209</v>
      </c>
      <c r="I957">
        <v>1731</v>
      </c>
      <c r="J957" s="1" t="s">
        <v>940</v>
      </c>
      <c r="K957" s="1" t="s">
        <v>2430</v>
      </c>
      <c r="L957" s="1" t="s">
        <v>2431</v>
      </c>
      <c r="M957" s="1" t="s">
        <v>2432</v>
      </c>
      <c r="N957" s="1" t="s">
        <v>1187</v>
      </c>
      <c r="O957" s="1" t="s">
        <v>916</v>
      </c>
      <c r="P957" s="1" t="s">
        <v>917</v>
      </c>
      <c r="Q957" s="1" t="s">
        <v>1108</v>
      </c>
      <c r="R957" s="1" t="s">
        <v>1054</v>
      </c>
      <c r="S957" s="1" t="s">
        <v>1054</v>
      </c>
      <c r="T957" s="1" t="s">
        <v>921</v>
      </c>
      <c r="U957" s="1" t="s">
        <v>945</v>
      </c>
      <c r="V957" s="1" t="s">
        <v>946</v>
      </c>
      <c r="W957" s="1" t="s">
        <v>946</v>
      </c>
      <c r="X957" s="1" t="s">
        <v>1143</v>
      </c>
      <c r="Y957" s="1" t="s">
        <v>925</v>
      </c>
      <c r="Z957" s="1" t="s">
        <v>950</v>
      </c>
      <c r="AA957" s="1" t="s">
        <v>953</v>
      </c>
      <c r="AB957">
        <v>555555555555555</v>
      </c>
      <c r="AC957">
        <v>6666666666666666</v>
      </c>
      <c r="AD957">
        <v>0</v>
      </c>
      <c r="AE957">
        <v>2777777777777778</v>
      </c>
      <c r="AF957">
        <v>0</v>
      </c>
      <c r="AG957">
        <v>0</v>
      </c>
      <c r="AH957">
        <v>68965517241379</v>
      </c>
      <c r="AI957">
        <v>344827586206896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413793103448275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68965517241379</v>
      </c>
      <c r="AX957">
        <v>482758620689655</v>
      </c>
      <c r="AY957">
        <v>620689655172413</v>
      </c>
      <c r="AZ957">
        <v>0</v>
      </c>
      <c r="BA957">
        <v>1310344827586207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44827586206896</v>
      </c>
      <c r="BH957">
        <v>0</v>
      </c>
      <c r="BI957">
        <v>2620689655172414</v>
      </c>
      <c r="BJ957">
        <v>0</v>
      </c>
      <c r="BK957">
        <v>68965517241379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2206896551724138</v>
      </c>
      <c r="BR957">
        <v>0</v>
      </c>
      <c r="BS957">
        <v>0</v>
      </c>
      <c r="BT957">
        <v>275862068965517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68965517241379</v>
      </c>
      <c r="CA957">
        <v>137931034482758</v>
      </c>
      <c r="CB957">
        <v>0</v>
      </c>
      <c r="CC957">
        <v>758620689655172</v>
      </c>
      <c r="CD957">
        <v>0</v>
      </c>
      <c r="CE957">
        <v>1379310344827586</v>
      </c>
      <c r="CF957">
        <v>0</v>
      </c>
      <c r="CG957">
        <v>758620689655172</v>
      </c>
      <c r="CH957">
        <v>4551724137931034</v>
      </c>
      <c r="CI957">
        <v>3310344827586207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68965517241379</v>
      </c>
      <c r="CP957">
        <v>0</v>
      </c>
      <c r="CQ957">
        <v>0</v>
      </c>
      <c r="CR957">
        <v>0</v>
      </c>
      <c r="CS957">
        <v>137931034482758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4482758620689655</v>
      </c>
      <c r="CZ957">
        <v>413793103448275</v>
      </c>
      <c r="DA957">
        <v>68965517241379</v>
      </c>
      <c r="DB957">
        <v>2206896551724138</v>
      </c>
      <c r="DC957">
        <v>0</v>
      </c>
      <c r="DD957">
        <v>2827586206896552</v>
      </c>
      <c r="DE957">
        <v>0</v>
      </c>
      <c r="DF957">
        <v>0</v>
      </c>
      <c r="DG957">
        <v>0</v>
      </c>
      <c r="DH957">
        <v>1751219512195122</v>
      </c>
      <c r="DI957">
        <v>258273381294964</v>
      </c>
      <c r="DJ957">
        <v>1.6585365853658536E+16</v>
      </c>
      <c r="DK957">
        <v>2.9565217391304344E+16</v>
      </c>
      <c r="DL957">
        <v>1.7469879518072288E+16</v>
      </c>
      <c r="DM957">
        <v>1.7469879518072288E+16</v>
      </c>
      <c r="DN957">
        <v>1927710843373494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5</v>
      </c>
      <c r="DU957">
        <v>0</v>
      </c>
      <c r="DV957">
        <v>0</v>
      </c>
      <c r="DW957">
        <v>0</v>
      </c>
      <c r="DX957">
        <v>0</v>
      </c>
      <c r="DY957">
        <v>5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5</v>
      </c>
      <c r="EJ957">
        <v>0</v>
      </c>
      <c r="EK957">
        <v>0</v>
      </c>
      <c r="EL957">
        <v>0</v>
      </c>
      <c r="EM957">
        <v>5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8072289156626506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8072289156626506</v>
      </c>
      <c r="FE957">
        <v>0</v>
      </c>
      <c r="FF957">
        <v>0</v>
      </c>
      <c r="FG957">
        <v>0</v>
      </c>
      <c r="FH957">
        <v>1927710843373494</v>
      </c>
      <c r="FI957">
        <v>0</v>
      </c>
      <c r="FJ957">
        <v>0</v>
      </c>
      <c r="FK957">
        <v>0</v>
      </c>
      <c r="FL957">
        <v>82</v>
      </c>
      <c r="FM957" s="1" t="s">
        <v>960</v>
      </c>
      <c r="FN957">
        <v>0</v>
      </c>
      <c r="FO957">
        <v>41</v>
      </c>
      <c r="FP957">
        <v>41</v>
      </c>
      <c r="FQ957">
        <v>0</v>
      </c>
      <c r="FR957">
        <v>55</v>
      </c>
      <c r="FS957">
        <v>62</v>
      </c>
      <c r="FT957">
        <v>0</v>
      </c>
      <c r="FU957">
        <v>34</v>
      </c>
      <c r="FV957">
        <v>393</v>
      </c>
      <c r="FW957">
        <v>0</v>
      </c>
      <c r="FX957">
        <v>7</v>
      </c>
      <c r="FY957">
        <v>0</v>
      </c>
      <c r="FZ957">
        <v>0</v>
      </c>
      <c r="GA957">
        <v>0</v>
      </c>
      <c r="GB957">
        <v>221</v>
      </c>
      <c r="GC957">
        <v>48</v>
      </c>
      <c r="GD957">
        <v>0</v>
      </c>
      <c r="GE957">
        <v>76</v>
      </c>
      <c r="GF957">
        <v>0</v>
      </c>
      <c r="GG957">
        <v>7</v>
      </c>
      <c r="GH957">
        <v>14</v>
      </c>
      <c r="GJ957">
        <v>-622144120918517</v>
      </c>
      <c r="GK957">
        <v>4476923076923077</v>
      </c>
      <c r="GL957">
        <v>1.0385271192285376E+16</v>
      </c>
      <c r="GM957">
        <v>3619960564724566</v>
      </c>
      <c r="GN957">
        <v>476923076923077</v>
      </c>
      <c r="GO957">
        <v>1065292096219931</v>
      </c>
      <c r="GP957">
        <v>22</v>
      </c>
      <c r="GQ957">
        <v>475</v>
      </c>
      <c r="GR957">
        <v>3472043309891556</v>
      </c>
      <c r="GS957">
        <v>4615384615384615</v>
      </c>
      <c r="GT957">
        <v>6412213740458015</v>
      </c>
      <c r="GU957">
        <v>76335877862595</v>
      </c>
      <c r="GV957">
        <v>0</v>
      </c>
      <c r="GW957">
        <v>0</v>
      </c>
      <c r="GX957">
        <v>0</v>
      </c>
      <c r="GY957">
        <v>0</v>
      </c>
      <c r="GZ957">
        <v>0</v>
      </c>
      <c r="HA957">
        <v>305343511450381</v>
      </c>
      <c r="HB957">
        <v>1984732824427481</v>
      </c>
      <c r="HC957">
        <v>458015267175572</v>
      </c>
      <c r="HD957">
        <v>1450381679389313</v>
      </c>
      <c r="HE957">
        <v>1374045801526717</v>
      </c>
      <c r="HF957">
        <v>2290076335877862</v>
      </c>
      <c r="HG957">
        <v>1145038167938931</v>
      </c>
      <c r="HH957">
        <v>916030534351145</v>
      </c>
      <c r="HI957">
        <v>381679389312976</v>
      </c>
      <c r="HJ957">
        <v>0</v>
      </c>
      <c r="HK957">
        <v>0</v>
      </c>
      <c r="HL957">
        <v>0</v>
      </c>
      <c r="HM957">
        <v>9618320610687020</v>
      </c>
      <c r="HN957">
        <v>381679389312976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1.5975609756097562E+16</v>
      </c>
      <c r="HZ957">
        <v>-4432835820895522</v>
      </c>
      <c r="IA957">
        <v>3722266662801102</v>
      </c>
      <c r="IB957">
        <v>5153846153846153</v>
      </c>
      <c r="IC957">
        <v>0</v>
      </c>
      <c r="ID957">
        <v>0</v>
      </c>
      <c r="IE957">
        <v>6775276548099091</v>
      </c>
      <c r="IF957">
        <v>2.4842680676363336E+16</v>
      </c>
      <c r="IG957">
        <v>6368421052631579</v>
      </c>
      <c r="IH957">
        <v>6.0300505050505048E+16</v>
      </c>
      <c r="II957">
        <v>62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76923076923076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1538461538461538</v>
      </c>
      <c r="IZ957">
        <v>384615384615384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1153846153846153</v>
      </c>
      <c r="JJ957">
        <v>153846153846153</v>
      </c>
      <c r="JK957">
        <v>0</v>
      </c>
      <c r="JL957">
        <v>76923076923076</v>
      </c>
      <c r="JM957">
        <v>0</v>
      </c>
      <c r="JN957">
        <v>0</v>
      </c>
      <c r="JO957">
        <v>0</v>
      </c>
      <c r="JP957">
        <v>0</v>
      </c>
      <c r="JQ957">
        <v>153846153846153</v>
      </c>
      <c r="JR957">
        <v>769230769230769</v>
      </c>
      <c r="JS957">
        <v>769230769230769</v>
      </c>
      <c r="JT957">
        <v>0</v>
      </c>
      <c r="JU957">
        <v>0</v>
      </c>
      <c r="JV957">
        <v>0</v>
      </c>
      <c r="JW957">
        <v>0</v>
      </c>
      <c r="JX957">
        <v>23076923076923</v>
      </c>
      <c r="JY957">
        <v>1538461538461538</v>
      </c>
      <c r="JZ957">
        <v>153846153846153</v>
      </c>
      <c r="KA957">
        <v>538461538461538</v>
      </c>
      <c r="KB957">
        <v>0</v>
      </c>
      <c r="KC957">
        <v>0</v>
      </c>
      <c r="KD957">
        <v>76923076923076</v>
      </c>
      <c r="KE957">
        <v>0</v>
      </c>
      <c r="KF957">
        <v>0</v>
      </c>
      <c r="KG957">
        <v>0</v>
      </c>
      <c r="KH957">
        <v>0</v>
      </c>
      <c r="KI957">
        <v>0</v>
      </c>
      <c r="KJ957">
        <v>0</v>
      </c>
      <c r="KK957">
        <v>0</v>
      </c>
      <c r="KL957">
        <v>0</v>
      </c>
      <c r="KM957">
        <v>0</v>
      </c>
      <c r="KN957">
        <v>0</v>
      </c>
      <c r="KO957">
        <v>0</v>
      </c>
      <c r="KP957">
        <v>0</v>
      </c>
      <c r="KQ957">
        <v>82020783689289</v>
      </c>
      <c r="KR957">
        <v>-923076923076923</v>
      </c>
      <c r="KS957">
        <v>-653485633027145</v>
      </c>
      <c r="KT957">
        <v>5770072687524848</v>
      </c>
      <c r="KU957">
        <v>-346153846153846</v>
      </c>
      <c r="KV957">
        <v>375</v>
      </c>
      <c r="KW957">
        <v>0</v>
      </c>
      <c r="KX957">
        <v>0</v>
      </c>
      <c r="KY957">
        <v>0</v>
      </c>
      <c r="KZ957">
        <v>923076923076923</v>
      </c>
      <c r="LA957">
        <v>538461538461538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>
        <v>0</v>
      </c>
      <c r="LI957">
        <v>615384615384615</v>
      </c>
      <c r="LJ957">
        <v>76923076923076</v>
      </c>
      <c r="LK957">
        <v>153846153846153</v>
      </c>
      <c r="LL957">
        <v>76923076923076</v>
      </c>
      <c r="LM957">
        <v>0</v>
      </c>
      <c r="LN957">
        <v>76923076923076</v>
      </c>
      <c r="LO957">
        <v>76923076923076</v>
      </c>
      <c r="LP957">
        <v>0</v>
      </c>
      <c r="LQ957">
        <v>0</v>
      </c>
      <c r="LR957">
        <v>0</v>
      </c>
      <c r="LS957">
        <v>0</v>
      </c>
      <c r="LT957">
        <v>76923076923076</v>
      </c>
      <c r="LU957">
        <v>0</v>
      </c>
      <c r="LV957">
        <v>76923076923076</v>
      </c>
      <c r="LW957">
        <v>0</v>
      </c>
      <c r="LX957">
        <v>0</v>
      </c>
      <c r="LY957">
        <v>3307692307692307</v>
      </c>
      <c r="LZ957">
        <v>1384615384615384</v>
      </c>
      <c r="MA957">
        <v>1923076923076923</v>
      </c>
      <c r="MB957">
        <v>2384615384615384</v>
      </c>
      <c r="MC957">
        <v>923076923076923</v>
      </c>
      <c r="MD957">
        <v>1461538461538461</v>
      </c>
      <c r="ME957">
        <v>4153846153846154</v>
      </c>
      <c r="MF957">
        <v>2230769230769231</v>
      </c>
      <c r="MG957">
        <v>1692307692307692</v>
      </c>
      <c r="MH957">
        <v>10</v>
      </c>
      <c r="MI957">
        <v>4615384615384615</v>
      </c>
      <c r="MJ957">
        <v>5153846153846153</v>
      </c>
      <c r="MK957">
        <v>12</v>
      </c>
      <c r="ML957">
        <v>12</v>
      </c>
      <c r="MM957">
        <v>12</v>
      </c>
      <c r="MN957">
        <v>12</v>
      </c>
      <c r="MO957">
        <v>12</v>
      </c>
      <c r="MP957">
        <v>-12</v>
      </c>
      <c r="MQ957">
        <v>5461538461538461</v>
      </c>
      <c r="MR957">
        <v>2769230769230769</v>
      </c>
      <c r="MS957">
        <v>2692307692307692</v>
      </c>
      <c r="MT957">
        <v>40</v>
      </c>
      <c r="MU957" s="1" t="s">
        <v>971</v>
      </c>
      <c r="MV957">
        <v>307692307692307</v>
      </c>
      <c r="MW957">
        <v>3762626262626263</v>
      </c>
      <c r="MX957">
        <v>1.9848484848484848E+16</v>
      </c>
      <c r="MY957">
        <v>4230769230769231</v>
      </c>
      <c r="MZ957">
        <v>1769230769230769</v>
      </c>
      <c r="NA957">
        <v>2461538461538461</v>
      </c>
      <c r="NB957">
        <v>40</v>
      </c>
      <c r="NC957">
        <v>2.6854307776478736E+16</v>
      </c>
      <c r="ND957">
        <v>-576923076923076</v>
      </c>
      <c r="NE957">
        <v>3471939501967948</v>
      </c>
      <c r="NF957">
        <v>1.2442507053588656E+16</v>
      </c>
      <c r="NG957">
        <v>2.5462962962962964E+16</v>
      </c>
      <c r="NH957">
        <v>3294568790817704</v>
      </c>
      <c r="NI957">
        <v>3224857482207067</v>
      </c>
      <c r="NJ957">
        <v>6258417508417509</v>
      </c>
      <c r="NK957">
        <v>2457851239669421</v>
      </c>
      <c r="NL957">
        <v>29</v>
      </c>
      <c r="NM957">
        <v>3.7222222222222224E+16</v>
      </c>
      <c r="NN957">
        <v>4206193468216066</v>
      </c>
      <c r="NO957">
        <v>3333333333333333</v>
      </c>
      <c r="NP957">
        <v>533256880733945</v>
      </c>
      <c r="NQ957">
        <v>0</v>
      </c>
      <c r="NR957">
        <v>0</v>
      </c>
      <c r="NS957">
        <v>91743119266055</v>
      </c>
      <c r="NT957">
        <v>0</v>
      </c>
      <c r="NU957">
        <v>0</v>
      </c>
      <c r="NV957">
        <v>0</v>
      </c>
      <c r="NW957">
        <v>36697247706422</v>
      </c>
      <c r="NX957">
        <v>2385321100917431</v>
      </c>
      <c r="NY957">
        <v>1651376146788991</v>
      </c>
      <c r="NZ957">
        <v>1559633027522936</v>
      </c>
      <c r="OA957">
        <v>1651376146788991</v>
      </c>
      <c r="OB957">
        <v>128440366972477</v>
      </c>
      <c r="OC957">
        <v>642201834862385</v>
      </c>
      <c r="OD957">
        <v>275229357798165</v>
      </c>
      <c r="OE957">
        <v>458715596330275</v>
      </c>
      <c r="OF957">
        <v>0</v>
      </c>
      <c r="OG957">
        <v>0</v>
      </c>
      <c r="OH957">
        <v>91743119266055</v>
      </c>
      <c r="OI957">
        <v>9449541284403668</v>
      </c>
      <c r="OJ957">
        <v>5.5045871559632992E+16</v>
      </c>
      <c r="OK957">
        <v>0</v>
      </c>
      <c r="OL957">
        <v>91743119266055</v>
      </c>
      <c r="OM957">
        <v>0</v>
      </c>
      <c r="ON957">
        <v>0</v>
      </c>
      <c r="OO957">
        <v>0</v>
      </c>
      <c r="OP957">
        <v>0</v>
      </c>
      <c r="OQ957">
        <v>0</v>
      </c>
      <c r="OR957">
        <v>1329268292682927</v>
      </c>
      <c r="OS957">
        <v>-2389830508474576</v>
      </c>
      <c r="OT957">
        <v>2484551920697049</v>
      </c>
      <c r="OU957">
        <v>5462962962962963</v>
      </c>
      <c r="OV957">
        <v>0</v>
      </c>
      <c r="OW957">
        <v>0</v>
      </c>
      <c r="OX957">
        <v>2.0054096070436564E+16</v>
      </c>
      <c r="OY957">
        <v>4359586102268818</v>
      </c>
      <c r="OZ957">
        <v>4.7958333333333336E+16</v>
      </c>
      <c r="PA957">
        <v>6037333333333333</v>
      </c>
      <c r="PB957">
        <v>84</v>
      </c>
      <c r="PC957">
        <v>0</v>
      </c>
      <c r="PD957">
        <v>92592592592592</v>
      </c>
      <c r="PE957">
        <v>0</v>
      </c>
      <c r="PF957">
        <v>0</v>
      </c>
      <c r="PG957">
        <v>0</v>
      </c>
      <c r="PH957">
        <v>0</v>
      </c>
      <c r="PI957">
        <v>0</v>
      </c>
      <c r="PJ957">
        <v>0</v>
      </c>
      <c r="PK957">
        <v>0</v>
      </c>
      <c r="PL957">
        <v>0</v>
      </c>
      <c r="PM957">
        <v>0</v>
      </c>
      <c r="PN957">
        <v>0</v>
      </c>
      <c r="PO957">
        <v>0</v>
      </c>
      <c r="PP957">
        <v>92592592592592</v>
      </c>
      <c r="PQ957">
        <v>0</v>
      </c>
      <c r="PR957">
        <v>0</v>
      </c>
      <c r="PS957">
        <v>0</v>
      </c>
      <c r="PT957">
        <v>0</v>
      </c>
      <c r="PU957">
        <v>2314814814814814</v>
      </c>
      <c r="PV957">
        <v>462962962962962</v>
      </c>
      <c r="PW957">
        <v>0</v>
      </c>
      <c r="PX957">
        <v>0</v>
      </c>
      <c r="PY957">
        <v>0</v>
      </c>
      <c r="PZ957">
        <v>0</v>
      </c>
      <c r="QA957">
        <v>0</v>
      </c>
      <c r="QB957">
        <v>0</v>
      </c>
      <c r="QC957">
        <v>0</v>
      </c>
      <c r="QD957">
        <v>0</v>
      </c>
      <c r="QE957">
        <v>0</v>
      </c>
      <c r="QF957">
        <v>1296296296296296</v>
      </c>
      <c r="QG957">
        <v>0</v>
      </c>
      <c r="QH957">
        <v>0</v>
      </c>
      <c r="QI957">
        <v>0</v>
      </c>
      <c r="QJ957">
        <v>185185185185185</v>
      </c>
      <c r="QK957">
        <v>0</v>
      </c>
      <c r="QL957">
        <v>0</v>
      </c>
      <c r="QM957">
        <v>0</v>
      </c>
      <c r="QN957">
        <v>0</v>
      </c>
      <c r="QO957">
        <v>0</v>
      </c>
      <c r="QP957">
        <v>92592592592592</v>
      </c>
      <c r="QQ957">
        <v>92592592592592</v>
      </c>
      <c r="QR957">
        <v>0</v>
      </c>
      <c r="QS957">
        <v>0</v>
      </c>
      <c r="QT957">
        <v>0</v>
      </c>
      <c r="QU957">
        <v>0</v>
      </c>
      <c r="QV957">
        <v>0</v>
      </c>
      <c r="QW957">
        <v>1203703703703703</v>
      </c>
      <c r="QX957">
        <v>648148148148148</v>
      </c>
      <c r="QY957">
        <v>92592592592592</v>
      </c>
      <c r="QZ957">
        <v>0</v>
      </c>
      <c r="RA957">
        <v>0</v>
      </c>
      <c r="RB957">
        <v>0</v>
      </c>
      <c r="RC957">
        <v>0</v>
      </c>
      <c r="RD957">
        <v>0</v>
      </c>
      <c r="RE957">
        <v>0</v>
      </c>
      <c r="RF957">
        <v>0</v>
      </c>
      <c r="RG957">
        <v>0</v>
      </c>
      <c r="RH957">
        <v>0</v>
      </c>
      <c r="RI957">
        <v>0</v>
      </c>
      <c r="RJ957">
        <v>0</v>
      </c>
      <c r="RK957">
        <v>0</v>
      </c>
      <c r="RL957">
        <v>0</v>
      </c>
      <c r="RM957">
        <v>0</v>
      </c>
      <c r="RN957">
        <v>0</v>
      </c>
      <c r="RO957">
        <v>0</v>
      </c>
      <c r="RP957">
        <v>0</v>
      </c>
      <c r="RQ957">
        <v>0</v>
      </c>
      <c r="RR957">
        <v>0</v>
      </c>
      <c r="RS957">
        <v>92592592592592</v>
      </c>
      <c r="RT957">
        <v>0</v>
      </c>
      <c r="RU957">
        <v>0</v>
      </c>
      <c r="RV957">
        <v>8560411664304425</v>
      </c>
      <c r="RW957">
        <v>-648148148148148</v>
      </c>
      <c r="RX957">
        <v>1.1682032245957508E+16</v>
      </c>
      <c r="RY957">
        <v>4.1157848597946568E+16</v>
      </c>
      <c r="RZ957">
        <v>2988215488215488</v>
      </c>
      <c r="SA957">
        <v>-4.6103896103896104E+16</v>
      </c>
      <c r="SB957">
        <v>0</v>
      </c>
      <c r="SC957">
        <v>0</v>
      </c>
      <c r="SD957">
        <v>0</v>
      </c>
      <c r="SE957">
        <v>0</v>
      </c>
      <c r="SF957">
        <v>0</v>
      </c>
      <c r="SG957">
        <v>1944444444444444</v>
      </c>
      <c r="SH957">
        <v>37037037037037</v>
      </c>
      <c r="SI957">
        <v>0</v>
      </c>
      <c r="SJ957">
        <v>0</v>
      </c>
      <c r="SK957">
        <v>0</v>
      </c>
      <c r="SL957">
        <v>0</v>
      </c>
      <c r="SM957">
        <v>92592592592592</v>
      </c>
      <c r="SN957">
        <v>0</v>
      </c>
      <c r="SO957">
        <v>0</v>
      </c>
      <c r="SP957">
        <v>0</v>
      </c>
      <c r="SQ957">
        <v>925925925925925</v>
      </c>
      <c r="SR957">
        <v>0</v>
      </c>
      <c r="SS957">
        <v>0</v>
      </c>
      <c r="ST957">
        <v>0</v>
      </c>
      <c r="SU957">
        <v>0</v>
      </c>
      <c r="SV957">
        <v>92592592592592</v>
      </c>
      <c r="SW957">
        <v>0</v>
      </c>
      <c r="SX957">
        <v>92592592592592</v>
      </c>
      <c r="SY957">
        <v>37037037037037</v>
      </c>
      <c r="SZ957">
        <v>277777777777777</v>
      </c>
      <c r="TA957">
        <v>92592592592592</v>
      </c>
      <c r="TB957">
        <v>92592592592592</v>
      </c>
      <c r="TC957">
        <v>92592592592592</v>
      </c>
      <c r="TD957">
        <v>0</v>
      </c>
      <c r="TE957">
        <v>4351851851851852</v>
      </c>
      <c r="TF957">
        <v>1481481481481481</v>
      </c>
      <c r="TG957">
        <v>287037037037037</v>
      </c>
      <c r="TH957">
        <v>3333333333333333</v>
      </c>
      <c r="TI957">
        <v>1018518518518518</v>
      </c>
      <c r="TJ957">
        <v>2314814814814814</v>
      </c>
      <c r="TK957">
        <v>2129629629629629</v>
      </c>
      <c r="TL957">
        <v>74074074074074</v>
      </c>
      <c r="TM957">
        <v>185185185185185</v>
      </c>
      <c r="TN957">
        <v>9629629629629628</v>
      </c>
      <c r="TO957">
        <v>3055555555555556</v>
      </c>
      <c r="TP957">
        <v>5370370370370371</v>
      </c>
      <c r="TQ957">
        <v>20</v>
      </c>
      <c r="TR957">
        <v>20</v>
      </c>
      <c r="TS957">
        <v>16</v>
      </c>
      <c r="TT957">
        <v>20</v>
      </c>
      <c r="TU957">
        <v>20</v>
      </c>
      <c r="TV957">
        <v>-16</v>
      </c>
      <c r="TW957">
        <v>2222222222222222</v>
      </c>
      <c r="TX957">
        <v>1111111111111111</v>
      </c>
      <c r="TY957">
        <v>1111111111111111</v>
      </c>
      <c r="TZ957">
        <v>55</v>
      </c>
      <c r="UA957" s="1" t="s">
        <v>930</v>
      </c>
      <c r="UB957">
        <v>1203703703703703</v>
      </c>
      <c r="UC957">
        <v>6356190476190477</v>
      </c>
      <c r="UD957">
        <v>218</v>
      </c>
      <c r="UE957">
        <v>6574074074074074</v>
      </c>
      <c r="UF957">
        <v>2222222222222222</v>
      </c>
      <c r="UG957">
        <v>4351851851851852</v>
      </c>
      <c r="UH957">
        <v>1.9204545454545448E+16</v>
      </c>
      <c r="UI957">
        <v>1130381984000128</v>
      </c>
      <c r="UJ957">
        <v>-3636363636363636</v>
      </c>
      <c r="UK957">
        <v>1.6934487281997416E+16</v>
      </c>
      <c r="UL957">
        <v>8320610687022901</v>
      </c>
      <c r="UM957">
        <v>1.0381679389312976E+16</v>
      </c>
      <c r="UN957">
        <v>1.2477064220183488E+16</v>
      </c>
      <c r="US957">
        <v>10</v>
      </c>
      <c r="UU957" s="1" t="s">
        <v>931</v>
      </c>
      <c r="UV957">
        <v>4456900126121437</v>
      </c>
      <c r="UW957">
        <v>2.7181274900398408E+16</v>
      </c>
      <c r="UX957">
        <v>1955756884141243</v>
      </c>
      <c r="UY957">
        <v>2830053439824853</v>
      </c>
      <c r="UZ957">
        <v>5091722661592435</v>
      </c>
      <c r="VA957">
        <v>1873246446404838</v>
      </c>
      <c r="VB957">
        <v>354089709762533</v>
      </c>
      <c r="VC957">
        <v>2981475476753686</v>
      </c>
      <c r="VD957">
        <v>3774900398406374</v>
      </c>
      <c r="VE957">
        <v>4923418972332016</v>
      </c>
      <c r="VF957">
        <v>1.5426829268292684E+16</v>
      </c>
      <c r="VG957">
        <v>-2.9261603375527424E+16</v>
      </c>
      <c r="VH957">
        <v>2.6335032864724504E+16</v>
      </c>
      <c r="VI957">
        <v>4721115537848606</v>
      </c>
      <c r="VJ957">
        <v>641025641025641</v>
      </c>
      <c r="VK957">
        <v>0</v>
      </c>
      <c r="VL957">
        <v>1879562097810502</v>
      </c>
      <c r="VM957">
        <v>3891822192070929</v>
      </c>
      <c r="VN957">
        <v>5111981517868919</v>
      </c>
      <c r="VO957">
        <v>5801535905271199</v>
      </c>
      <c r="VP957">
        <v>0</v>
      </c>
      <c r="VQ957">
        <v>19920318725099</v>
      </c>
      <c r="VR957">
        <v>9960159362549</v>
      </c>
      <c r="VS957">
        <v>0</v>
      </c>
      <c r="VT957">
        <v>0</v>
      </c>
      <c r="VU957">
        <v>0</v>
      </c>
      <c r="VV957">
        <v>0</v>
      </c>
      <c r="VW957">
        <v>0</v>
      </c>
      <c r="VX957">
        <v>9960159362549</v>
      </c>
      <c r="VY957">
        <v>0</v>
      </c>
      <c r="VZ957">
        <v>19920318725099</v>
      </c>
      <c r="WA957">
        <v>0</v>
      </c>
      <c r="WB957">
        <v>0</v>
      </c>
      <c r="WC957">
        <v>0</v>
      </c>
      <c r="WD957">
        <v>0</v>
      </c>
      <c r="WE957">
        <v>0</v>
      </c>
      <c r="WF957">
        <v>9960159362549</v>
      </c>
      <c r="WG957">
        <v>0</v>
      </c>
      <c r="WH957">
        <v>0</v>
      </c>
      <c r="WI957">
        <v>0</v>
      </c>
      <c r="WJ957">
        <v>0</v>
      </c>
      <c r="WK957">
        <v>1683266932270916</v>
      </c>
      <c r="WL957">
        <v>388446215139442</v>
      </c>
      <c r="WM957">
        <v>9960159362549</v>
      </c>
      <c r="WN957">
        <v>0</v>
      </c>
      <c r="WO957">
        <v>0</v>
      </c>
      <c r="WP957">
        <v>0</v>
      </c>
      <c r="WQ957">
        <v>0</v>
      </c>
      <c r="WR957">
        <v>0</v>
      </c>
      <c r="WS957">
        <v>0</v>
      </c>
      <c r="WT957">
        <v>0</v>
      </c>
      <c r="WU957">
        <v>0</v>
      </c>
      <c r="WV957">
        <v>1005976095617529</v>
      </c>
      <c r="WW957">
        <v>169322709163346</v>
      </c>
      <c r="WX957">
        <v>49800796812749</v>
      </c>
      <c r="WY957">
        <v>39840637450199</v>
      </c>
      <c r="WZ957">
        <v>19920318725099</v>
      </c>
      <c r="XA957">
        <v>0</v>
      </c>
      <c r="XB957">
        <v>0</v>
      </c>
      <c r="XC957">
        <v>0</v>
      </c>
      <c r="XD957">
        <v>0</v>
      </c>
      <c r="XE957">
        <v>209163346613545</v>
      </c>
      <c r="XF957">
        <v>229083665338645</v>
      </c>
      <c r="XG957">
        <v>199203187250996</v>
      </c>
      <c r="XH957">
        <v>0</v>
      </c>
      <c r="XI957">
        <v>0</v>
      </c>
      <c r="XJ957">
        <v>0</v>
      </c>
      <c r="XK957">
        <v>0</v>
      </c>
      <c r="XL957">
        <v>0</v>
      </c>
      <c r="XM957">
        <v>150398406374502</v>
      </c>
      <c r="XN957">
        <v>0</v>
      </c>
      <c r="XO957">
        <v>687250996015936</v>
      </c>
      <c r="XP957">
        <v>189243027888446</v>
      </c>
      <c r="XQ957">
        <v>119521912350597</v>
      </c>
      <c r="XR957">
        <v>0</v>
      </c>
      <c r="XS957">
        <v>0</v>
      </c>
      <c r="XT957">
        <v>0</v>
      </c>
      <c r="XU957">
        <v>0</v>
      </c>
      <c r="XV957">
        <v>0</v>
      </c>
      <c r="XW957">
        <v>0</v>
      </c>
      <c r="XX957">
        <v>9960159362549</v>
      </c>
      <c r="XY957">
        <v>39840637450199</v>
      </c>
      <c r="XZ957">
        <v>19920318725099</v>
      </c>
      <c r="YA957">
        <v>0</v>
      </c>
      <c r="YB957">
        <v>0</v>
      </c>
      <c r="YC957">
        <v>0</v>
      </c>
      <c r="YD957">
        <v>0</v>
      </c>
      <c r="YE957">
        <v>0</v>
      </c>
      <c r="YF957">
        <v>0</v>
      </c>
      <c r="YG957">
        <v>0</v>
      </c>
      <c r="YH957">
        <v>0</v>
      </c>
      <c r="YI957">
        <v>0</v>
      </c>
      <c r="YJ957">
        <v>0</v>
      </c>
      <c r="YK957">
        <v>0</v>
      </c>
      <c r="YL957">
        <v>0</v>
      </c>
      <c r="YM957">
        <v>29880478087649</v>
      </c>
      <c r="YN957">
        <v>0</v>
      </c>
      <c r="YO957">
        <v>0</v>
      </c>
      <c r="YP957">
        <v>0</v>
      </c>
      <c r="YQ957">
        <v>2794879394249264</v>
      </c>
      <c r="YR957">
        <v>-448207171314741</v>
      </c>
      <c r="YS957">
        <v>1990781846753993</v>
      </c>
      <c r="YT957">
        <v>3924636893204082</v>
      </c>
      <c r="YU957">
        <v>633882380924064</v>
      </c>
      <c r="YV957">
        <v>-1414262023217247</v>
      </c>
      <c r="YW957">
        <v>0</v>
      </c>
      <c r="YX957">
        <v>0</v>
      </c>
      <c r="YY957">
        <v>0</v>
      </c>
      <c r="YZ957">
        <v>0</v>
      </c>
      <c r="ZA957">
        <v>0</v>
      </c>
      <c r="ZB957">
        <v>1414342629482071</v>
      </c>
      <c r="ZC957">
        <v>418326693227091</v>
      </c>
      <c r="ZD957">
        <v>39840637450199</v>
      </c>
      <c r="ZE957">
        <v>19920318725099</v>
      </c>
      <c r="ZF957">
        <v>0</v>
      </c>
      <c r="ZG957">
        <v>0</v>
      </c>
      <c r="ZH957">
        <v>9960159362549</v>
      </c>
      <c r="ZI957">
        <v>0</v>
      </c>
      <c r="ZJ957">
        <v>0</v>
      </c>
      <c r="ZK957">
        <v>0</v>
      </c>
      <c r="ZL957">
        <v>1025896414342629</v>
      </c>
      <c r="ZM957">
        <v>298804780876494</v>
      </c>
      <c r="ZN957">
        <v>69721115537848</v>
      </c>
      <c r="ZO957">
        <v>19920318725099</v>
      </c>
      <c r="ZP957">
        <v>9960159362549</v>
      </c>
      <c r="ZQ957">
        <v>59760956175298</v>
      </c>
      <c r="ZR957">
        <v>29880478087649</v>
      </c>
      <c r="ZS957">
        <v>29880478087649</v>
      </c>
      <c r="ZT957">
        <v>49800796812749</v>
      </c>
      <c r="ZU957">
        <v>39840637450199</v>
      </c>
      <c r="ZV957">
        <v>9960159362549</v>
      </c>
      <c r="ZW957">
        <v>99601593625498</v>
      </c>
      <c r="ZX957">
        <v>29880478087649</v>
      </c>
      <c r="ZY957">
        <v>69721115537848</v>
      </c>
      <c r="ZZ957">
        <v>0</v>
      </c>
      <c r="AAA957">
        <v>0</v>
      </c>
      <c r="AAB957">
        <v>3376494023904382</v>
      </c>
      <c r="AAC957">
        <v>1284860557768924</v>
      </c>
      <c r="AAD957">
        <v>2091633466135458</v>
      </c>
      <c r="AAE957">
        <v>3326693227091633</v>
      </c>
      <c r="AAF957">
        <v>1434262948207171</v>
      </c>
      <c r="AAG957">
        <v>1892430278884462</v>
      </c>
      <c r="AAH957">
        <v>3137450199203187</v>
      </c>
      <c r="AAI957">
        <v>99601593625498</v>
      </c>
      <c r="AAJ957">
        <v>637450199203187</v>
      </c>
      <c r="AAK957">
        <v>9950199203187252</v>
      </c>
      <c r="AAL957">
        <v>3735059760956175</v>
      </c>
      <c r="AAM957">
        <v>4711155378486056</v>
      </c>
      <c r="AAN957">
        <v>20</v>
      </c>
      <c r="AAO957">
        <v>20</v>
      </c>
      <c r="AAP957">
        <v>16</v>
      </c>
      <c r="AAQ957">
        <v>20</v>
      </c>
      <c r="AAR957">
        <v>20</v>
      </c>
      <c r="AAS957">
        <v>-16</v>
      </c>
      <c r="AAT957">
        <v>3336653386454183</v>
      </c>
      <c r="AAU957">
        <v>1733067729083665</v>
      </c>
      <c r="AAV957">
        <v>1603585657370518</v>
      </c>
      <c r="AAW957" s="1" t="s">
        <v>930</v>
      </c>
      <c r="AAX957">
        <v>1513944223107569</v>
      </c>
      <c r="AAY957">
        <v>7.5564119378537536E+16</v>
      </c>
      <c r="AAZ957">
        <v>2588235294117647</v>
      </c>
      <c r="ABA957">
        <v>5149402390438247</v>
      </c>
      <c r="ABB957">
        <v>2031872509960159</v>
      </c>
      <c r="ABC957">
        <v>3117529880478087</v>
      </c>
      <c r="ABD957">
        <v>1.3737373737373736E+16</v>
      </c>
      <c r="ABE957">
        <v>2208955223880597</v>
      </c>
      <c r="ABF957">
        <v>1.4824409758069012E+16</v>
      </c>
      <c r="ABG957">
        <v>-1082089552238805</v>
      </c>
      <c r="ABH957">
        <v>2001736131069044</v>
      </c>
      <c r="ABI957">
        <v>4.0588235294117648E+16</v>
      </c>
      <c r="ABJ957">
        <v>1683391884931864</v>
      </c>
      <c r="ABK957">
        <v>1903703703703704</v>
      </c>
      <c r="ABL957">
        <v>1.2930542056843136E+16</v>
      </c>
      <c r="ABM957">
        <v>1803289175881631</v>
      </c>
      <c r="ABN957">
        <v>2615018688413184</v>
      </c>
      <c r="ABO957">
        <v>1373647949166458</v>
      </c>
      <c r="ABP957">
        <v>170</v>
      </c>
      <c r="ABQ957">
        <v>2.7777777777777776E+16</v>
      </c>
      <c r="ABR957">
        <v>1.8076716426599076E+16</v>
      </c>
      <c r="ABS957">
        <v>3333333333333333</v>
      </c>
      <c r="ABT957">
        <v>4926470588235294</v>
      </c>
      <c r="ABU957">
        <v>0</v>
      </c>
      <c r="ABV957">
        <v>0</v>
      </c>
      <c r="ABW957">
        <v>73529411764705</v>
      </c>
      <c r="ABX957">
        <v>0</v>
      </c>
      <c r="ABY957">
        <v>0</v>
      </c>
      <c r="ABZ957">
        <v>294117647058823</v>
      </c>
      <c r="ACA957">
        <v>367647058823529</v>
      </c>
      <c r="ACB957">
        <v>1617647058823529</v>
      </c>
      <c r="ACC957">
        <v>1397058823529411</v>
      </c>
      <c r="ACD957">
        <v>1691176470588235</v>
      </c>
      <c r="ACE957">
        <v>1838235294117647</v>
      </c>
      <c r="ACF957">
        <v>1764705882352941</v>
      </c>
      <c r="ACG957">
        <v>514705882352941</v>
      </c>
      <c r="ACH957">
        <v>441176470588235</v>
      </c>
      <c r="ACI957">
        <v>735294117647057</v>
      </c>
      <c r="ACJ957">
        <v>0</v>
      </c>
      <c r="ACK957">
        <v>0</v>
      </c>
      <c r="ACL957">
        <v>0</v>
      </c>
      <c r="ACM957">
        <v>926470588235294</v>
      </c>
      <c r="ACN957">
        <v>735294117647057</v>
      </c>
      <c r="ACO957">
        <v>0</v>
      </c>
      <c r="ACP957">
        <v>0</v>
      </c>
      <c r="ACQ957">
        <v>0</v>
      </c>
      <c r="ACR957">
        <v>0</v>
      </c>
      <c r="ACS957">
        <v>0</v>
      </c>
      <c r="ACT957">
        <v>0</v>
      </c>
      <c r="ACU957">
        <v>0</v>
      </c>
      <c r="ACV957">
        <v>0</v>
      </c>
      <c r="ACW957">
        <v>0</v>
      </c>
      <c r="ACX957">
        <v>1.6585365853658536E+16</v>
      </c>
      <c r="ACY957">
        <v>-2.3157894736842104E+16</v>
      </c>
      <c r="ACZ957">
        <v>1.5137216994740634E+16</v>
      </c>
      <c r="ADA957">
        <v>4222222222222222</v>
      </c>
      <c r="ADB957">
        <v>0</v>
      </c>
      <c r="ADC957">
        <v>0</v>
      </c>
      <c r="ADD957">
        <v>810</v>
      </c>
      <c r="ADE957">
        <v>0</v>
      </c>
      <c r="ADF957">
        <v>0</v>
      </c>
      <c r="ADG957">
        <v>0</v>
      </c>
      <c r="ADH957">
        <v>0</v>
      </c>
      <c r="ADI957">
        <v>0</v>
      </c>
      <c r="ADJ957">
        <v>0</v>
      </c>
      <c r="ADK957">
        <v>0</v>
      </c>
      <c r="ADL957">
        <v>0</v>
      </c>
      <c r="ADM957">
        <v>0</v>
      </c>
      <c r="ADN957">
        <v>0</v>
      </c>
      <c r="ADO957">
        <v>0</v>
      </c>
      <c r="ADP957">
        <v>2074074074074074</v>
      </c>
      <c r="ADQ957">
        <v>37037037037037</v>
      </c>
      <c r="ADR957">
        <v>0</v>
      </c>
      <c r="ADS957">
        <v>0</v>
      </c>
      <c r="ADT957">
        <v>0</v>
      </c>
      <c r="ADU957">
        <v>0</v>
      </c>
      <c r="ADV957">
        <v>0</v>
      </c>
      <c r="ADW957">
        <v>1259259259259259</v>
      </c>
      <c r="ADX957">
        <v>296296296296296</v>
      </c>
      <c r="ADY957">
        <v>0</v>
      </c>
      <c r="ADZ957">
        <v>0</v>
      </c>
      <c r="AEA957">
        <v>0</v>
      </c>
      <c r="AEB957">
        <v>0</v>
      </c>
      <c r="AEC957">
        <v>0</v>
      </c>
      <c r="AED957">
        <v>0</v>
      </c>
      <c r="AEE957">
        <v>148148148148148</v>
      </c>
      <c r="AEF957">
        <v>74074074074074</v>
      </c>
      <c r="AEG957">
        <v>0</v>
      </c>
      <c r="AEH957">
        <v>0</v>
      </c>
      <c r="AEI957">
        <v>0</v>
      </c>
      <c r="AEJ957">
        <v>0</v>
      </c>
      <c r="AEK957">
        <v>2444444444444444</v>
      </c>
      <c r="AEL957">
        <v>444444444444444</v>
      </c>
      <c r="AEM957">
        <v>148148148148148</v>
      </c>
      <c r="AEN957">
        <v>0</v>
      </c>
      <c r="AEO957">
        <v>0</v>
      </c>
      <c r="AEP957">
        <v>0</v>
      </c>
      <c r="AEQ957">
        <v>0</v>
      </c>
      <c r="AER957">
        <v>0</v>
      </c>
      <c r="AES957">
        <v>0</v>
      </c>
      <c r="AET957">
        <v>74074074074074</v>
      </c>
      <c r="AEU957">
        <v>0</v>
      </c>
      <c r="AEV957">
        <v>0</v>
      </c>
      <c r="AEW957">
        <v>0</v>
      </c>
      <c r="AEX957">
        <v>0</v>
      </c>
      <c r="AEY957">
        <v>0</v>
      </c>
      <c r="AEZ957">
        <v>0</v>
      </c>
      <c r="AFA957">
        <v>0</v>
      </c>
      <c r="AFB957">
        <v>0</v>
      </c>
      <c r="AFC957">
        <v>0</v>
      </c>
      <c r="AFD957">
        <v>0</v>
      </c>
      <c r="AFE957">
        <v>1.0994241827179688E+16</v>
      </c>
      <c r="AFF957">
        <v>-518518518518518</v>
      </c>
      <c r="AFG957">
        <v>2678149602022531</v>
      </c>
      <c r="AFH957">
        <v>2.6268377178270424E+16</v>
      </c>
      <c r="AFI957">
        <v>857628270472307</v>
      </c>
      <c r="AFJ957">
        <v>-1653997378768021</v>
      </c>
      <c r="AFK957">
        <v>0</v>
      </c>
      <c r="AFL957">
        <v>0</v>
      </c>
      <c r="AFM957">
        <v>0</v>
      </c>
      <c r="AFN957">
        <v>0</v>
      </c>
      <c r="AFO957">
        <v>1185185185185185</v>
      </c>
      <c r="AFP957">
        <v>222222222222222</v>
      </c>
      <c r="AFQ957">
        <v>74074074074074</v>
      </c>
      <c r="AFR957">
        <v>0</v>
      </c>
      <c r="AFS957">
        <v>0</v>
      </c>
      <c r="AFT957">
        <v>0</v>
      </c>
      <c r="AFU957">
        <v>0</v>
      </c>
      <c r="AFV957">
        <v>0</v>
      </c>
      <c r="AFW957">
        <v>814814814814814</v>
      </c>
      <c r="AFX957">
        <v>296296296296296</v>
      </c>
      <c r="AFY957">
        <v>74074074074074</v>
      </c>
      <c r="AFZ957">
        <v>0</v>
      </c>
      <c r="AGA957">
        <v>0</v>
      </c>
      <c r="AGB957">
        <v>0</v>
      </c>
      <c r="AGC957">
        <v>0</v>
      </c>
      <c r="AGD957">
        <v>0</v>
      </c>
      <c r="AGE957">
        <v>0</v>
      </c>
      <c r="AGF957">
        <v>0</v>
      </c>
      <c r="AGG957">
        <v>0</v>
      </c>
      <c r="AGH957">
        <v>74074074074074</v>
      </c>
      <c r="AGI957">
        <v>0</v>
      </c>
      <c r="AGJ957">
        <v>74074074074074</v>
      </c>
      <c r="AGK957">
        <v>4</v>
      </c>
      <c r="AGL957">
        <v>1555555555555555</v>
      </c>
      <c r="AGM957">
        <v>2444444444444444</v>
      </c>
      <c r="AGN957">
        <v>2666666666666666</v>
      </c>
      <c r="AGO957">
        <v>1185185185185185</v>
      </c>
      <c r="AGP957">
        <v>1481481481481481</v>
      </c>
      <c r="AGQ957">
        <v>3259259259259259</v>
      </c>
      <c r="AGR957">
        <v>592592592592592</v>
      </c>
      <c r="AGS957">
        <v>222222222222222</v>
      </c>
      <c r="AGT957">
        <v>10</v>
      </c>
      <c r="AGU957">
        <v>3333333333333333</v>
      </c>
      <c r="AGV957">
        <v>4222222222222222</v>
      </c>
      <c r="AGW957">
        <v>80</v>
      </c>
      <c r="AGX957">
        <v>80</v>
      </c>
      <c r="AGY957">
        <v>80</v>
      </c>
      <c r="AGZ957">
        <v>80</v>
      </c>
      <c r="AHA957">
        <v>80</v>
      </c>
      <c r="AHB957">
        <v>-80</v>
      </c>
      <c r="AHC957">
        <v>2222222222222222</v>
      </c>
      <c r="AHD957">
        <v>1259259259259259</v>
      </c>
      <c r="AHE957">
        <v>962962962962963</v>
      </c>
      <c r="AHF957">
        <v>640</v>
      </c>
      <c r="AHG957">
        <v>2444444444444444</v>
      </c>
      <c r="AHH957">
        <v>9361352657004832</v>
      </c>
      <c r="AHI957">
        <v>2.9565217391304344E+16</v>
      </c>
      <c r="AHJ957">
        <v>5333333333333333</v>
      </c>
      <c r="AHK957">
        <v>2074074074074074</v>
      </c>
      <c r="AHL957">
        <v>3259259259259259</v>
      </c>
      <c r="AHM957">
        <v>1.3737373737373736E+16</v>
      </c>
      <c r="AHN957">
        <v>1.6422018348623852E+16</v>
      </c>
      <c r="AHO957">
        <v>1.1535580043302684E+16</v>
      </c>
      <c r="AHP957">
        <v>-1376146788990825</v>
      </c>
      <c r="AHQ957">
        <v>1486748128741597</v>
      </c>
      <c r="AHR957">
        <v>5609756097560976</v>
      </c>
      <c r="AHS957" s="1" t="s">
        <v>953</v>
      </c>
      <c r="AHT957" s="1" t="s">
        <v>954</v>
      </c>
      <c r="AHU957" s="1" t="s">
        <v>955</v>
      </c>
      <c r="AHV957" s="1" t="s">
        <v>1037</v>
      </c>
      <c r="AHW957" s="1" t="s">
        <v>1038</v>
      </c>
    </row>
    <row r="958" spans="1:907" x14ac:dyDescent="0.25">
      <c r="A958">
        <v>972</v>
      </c>
      <c r="B958" s="1" t="s">
        <v>2451</v>
      </c>
      <c r="C958" s="1" t="s">
        <v>1119</v>
      </c>
      <c r="D958" s="1" t="s">
        <v>1279</v>
      </c>
      <c r="E958" s="1" t="s">
        <v>1280</v>
      </c>
      <c r="F958">
        <v>2</v>
      </c>
      <c r="G958">
        <v>10</v>
      </c>
      <c r="H958">
        <v>210</v>
      </c>
      <c r="I958">
        <v>1731</v>
      </c>
      <c r="J958" s="1" t="s">
        <v>940</v>
      </c>
      <c r="K958" s="1" t="s">
        <v>2430</v>
      </c>
      <c r="L958" s="1" t="s">
        <v>2431</v>
      </c>
      <c r="M958" s="1" t="s">
        <v>2432</v>
      </c>
      <c r="N958" s="1" t="s">
        <v>1138</v>
      </c>
      <c r="O958" s="1" t="s">
        <v>990</v>
      </c>
      <c r="P958" s="1" t="s">
        <v>917</v>
      </c>
      <c r="Q958" s="1" t="s">
        <v>944</v>
      </c>
      <c r="R958" s="1" t="s">
        <v>1016</v>
      </c>
      <c r="S958" s="1" t="s">
        <v>920</v>
      </c>
      <c r="T958" s="1" t="s">
        <v>1123</v>
      </c>
      <c r="U958" s="1" t="s">
        <v>945</v>
      </c>
      <c r="V958" s="1" t="s">
        <v>945</v>
      </c>
      <c r="W958" s="1" t="s">
        <v>945</v>
      </c>
      <c r="X958" s="1" t="s">
        <v>948</v>
      </c>
      <c r="Y958" s="1" t="s">
        <v>925</v>
      </c>
      <c r="Z958" s="1" t="s">
        <v>950</v>
      </c>
      <c r="AA958" s="1" t="s">
        <v>953</v>
      </c>
      <c r="AB958">
        <v>0</v>
      </c>
      <c r="AC958">
        <v>7368421052631579</v>
      </c>
      <c r="AD958">
        <v>0</v>
      </c>
      <c r="AE958">
        <v>2631578947368421</v>
      </c>
      <c r="AF958">
        <v>68493150684931</v>
      </c>
      <c r="AG958">
        <v>0</v>
      </c>
      <c r="AH958">
        <v>136986301369863</v>
      </c>
      <c r="AI958">
        <v>684931506849315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342465753424657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136986301369863</v>
      </c>
      <c r="AY958">
        <v>342465753424657</v>
      </c>
      <c r="AZ958">
        <v>0</v>
      </c>
      <c r="BA958">
        <v>753424657534246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410958904109589</v>
      </c>
      <c r="BH958">
        <v>0</v>
      </c>
      <c r="BI958">
        <v>2465753424657534</v>
      </c>
      <c r="BJ958">
        <v>0</v>
      </c>
      <c r="BK958">
        <v>68493150684931</v>
      </c>
      <c r="BL958">
        <v>0</v>
      </c>
      <c r="BM958">
        <v>0</v>
      </c>
      <c r="BN958">
        <v>0</v>
      </c>
      <c r="BO958">
        <v>0</v>
      </c>
      <c r="BP958">
        <v>68493150684931</v>
      </c>
      <c r="BQ958">
        <v>2602739726027397</v>
      </c>
      <c r="BR958">
        <v>0</v>
      </c>
      <c r="BS958">
        <v>0</v>
      </c>
      <c r="BT958">
        <v>68493150684931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68493150684931</v>
      </c>
      <c r="CA958">
        <v>68493150684931</v>
      </c>
      <c r="CB958">
        <v>0</v>
      </c>
      <c r="CC958">
        <v>1232876712328767</v>
      </c>
      <c r="CD958">
        <v>0</v>
      </c>
      <c r="CE958">
        <v>890410958904109</v>
      </c>
      <c r="CF958">
        <v>0</v>
      </c>
      <c r="CG958">
        <v>1164383561643835</v>
      </c>
      <c r="CH958">
        <v>3767123287671233</v>
      </c>
      <c r="CI958">
        <v>4178082191780822</v>
      </c>
      <c r="CJ958">
        <v>0</v>
      </c>
      <c r="CK958">
        <v>68493150684931</v>
      </c>
      <c r="CL958">
        <v>68493150684931</v>
      </c>
      <c r="CM958">
        <v>0</v>
      </c>
      <c r="CN958">
        <v>0</v>
      </c>
      <c r="CO958">
        <v>136986301369863</v>
      </c>
      <c r="CP958">
        <v>0</v>
      </c>
      <c r="CQ958">
        <v>0</v>
      </c>
      <c r="CR958">
        <v>0</v>
      </c>
      <c r="CS958">
        <v>0</v>
      </c>
      <c r="CT958">
        <v>68493150684931</v>
      </c>
      <c r="CU958">
        <v>0</v>
      </c>
      <c r="CV958">
        <v>136986301369863</v>
      </c>
      <c r="CW958">
        <v>0</v>
      </c>
      <c r="CX958">
        <v>0</v>
      </c>
      <c r="CY958">
        <v>4452054794520548</v>
      </c>
      <c r="CZ958">
        <v>342465753424657</v>
      </c>
      <c r="DA958">
        <v>68493150684931</v>
      </c>
      <c r="DB958">
        <v>2123287671232876</v>
      </c>
      <c r="DC958">
        <v>0</v>
      </c>
      <c r="DD958">
        <v>3013698630136986</v>
      </c>
      <c r="DE958">
        <v>0</v>
      </c>
      <c r="DF958">
        <v>0</v>
      </c>
      <c r="DG958">
        <v>0</v>
      </c>
      <c r="DH958">
        <v>1.2613636363636364E+16</v>
      </c>
      <c r="DI958">
        <v>1311023622047244</v>
      </c>
      <c r="DJ958">
        <v>1196969696969697</v>
      </c>
      <c r="DK958">
        <v>1.6458333333333332E+16</v>
      </c>
      <c r="DL958">
        <v>4424242424242424</v>
      </c>
      <c r="DM958">
        <v>1106060606060606</v>
      </c>
      <c r="DN958">
        <v>-441176470588235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2</v>
      </c>
      <c r="DU958">
        <v>0</v>
      </c>
      <c r="DV958">
        <v>2</v>
      </c>
      <c r="DW958">
        <v>0</v>
      </c>
      <c r="DX958">
        <v>2</v>
      </c>
      <c r="DY958">
        <v>4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4</v>
      </c>
      <c r="EJ958">
        <v>0</v>
      </c>
      <c r="EK958">
        <v>0</v>
      </c>
      <c r="EL958">
        <v>2</v>
      </c>
      <c r="EM958">
        <v>2</v>
      </c>
      <c r="EN958">
        <v>2</v>
      </c>
      <c r="EO958">
        <v>2</v>
      </c>
      <c r="EP958">
        <v>0</v>
      </c>
      <c r="EQ958">
        <v>2647058823529412</v>
      </c>
      <c r="ER958">
        <v>0</v>
      </c>
      <c r="ES958">
        <v>441176470588235</v>
      </c>
      <c r="ET958">
        <v>7352941176470589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7352941176470589</v>
      </c>
      <c r="FE958">
        <v>0</v>
      </c>
      <c r="FF958">
        <v>0</v>
      </c>
      <c r="FG958">
        <v>441176470588235</v>
      </c>
      <c r="FH958">
        <v>-441176470588235</v>
      </c>
      <c r="FI958">
        <v>441176470588235</v>
      </c>
      <c r="FJ958">
        <v>2647058823529412</v>
      </c>
      <c r="FK958">
        <v>0</v>
      </c>
      <c r="FL958">
        <v>33</v>
      </c>
      <c r="FM958" s="1" t="s">
        <v>960</v>
      </c>
      <c r="FN958">
        <v>0</v>
      </c>
      <c r="FO958">
        <v>89</v>
      </c>
      <c r="FP958">
        <v>34</v>
      </c>
      <c r="FQ958">
        <v>0</v>
      </c>
      <c r="FR958">
        <v>14</v>
      </c>
      <c r="FS958">
        <v>34</v>
      </c>
      <c r="FT958">
        <v>0</v>
      </c>
      <c r="FU958">
        <v>41</v>
      </c>
      <c r="FV958">
        <v>322</v>
      </c>
      <c r="FW958">
        <v>0</v>
      </c>
      <c r="FX958">
        <v>7</v>
      </c>
      <c r="FY958">
        <v>0</v>
      </c>
      <c r="FZ958">
        <v>0</v>
      </c>
      <c r="GA958">
        <v>0</v>
      </c>
      <c r="GB958">
        <v>267</v>
      </c>
      <c r="GC958">
        <v>21</v>
      </c>
      <c r="GD958">
        <v>0</v>
      </c>
      <c r="GE958">
        <v>123</v>
      </c>
      <c r="GF958">
        <v>14</v>
      </c>
      <c r="GG958">
        <v>14</v>
      </c>
      <c r="GH958">
        <v>21</v>
      </c>
      <c r="GI958">
        <v>900</v>
      </c>
      <c r="GJ958">
        <v>1.5747194449497356E+16</v>
      </c>
      <c r="GK958">
        <v>4321917808219178</v>
      </c>
      <c r="GL958">
        <v>1414207303517957</v>
      </c>
      <c r="GM958">
        <v>3.8932920765334216E+16</v>
      </c>
      <c r="GN958">
        <v>6015788251683305</v>
      </c>
      <c r="GO958">
        <v>139192564935937</v>
      </c>
      <c r="GP958">
        <v>27</v>
      </c>
      <c r="GQ958">
        <v>4846153846153846</v>
      </c>
      <c r="GR958">
        <v>4280153214367628</v>
      </c>
      <c r="GS958">
        <v>4452054794520548</v>
      </c>
      <c r="GT958">
        <v>9965986394557824</v>
      </c>
      <c r="GU958">
        <v>204081632653061</v>
      </c>
      <c r="GV958">
        <v>0</v>
      </c>
      <c r="GW958">
        <v>204081632653061</v>
      </c>
      <c r="GX958">
        <v>68027210884353</v>
      </c>
      <c r="GY958">
        <v>0</v>
      </c>
      <c r="GZ958">
        <v>612244897959183</v>
      </c>
      <c r="HA958">
        <v>204081632653061</v>
      </c>
      <c r="HB958">
        <v>1292517006802721</v>
      </c>
      <c r="HC958">
        <v>952380952380952</v>
      </c>
      <c r="HD958">
        <v>1292517006802721</v>
      </c>
      <c r="HE958">
        <v>1632653061224489</v>
      </c>
      <c r="HF958">
        <v>1700680272108843</v>
      </c>
      <c r="HG958">
        <v>680272108843537</v>
      </c>
      <c r="HH958">
        <v>1156462585034013</v>
      </c>
      <c r="HI958">
        <v>1292517006802719</v>
      </c>
      <c r="HJ958">
        <v>0</v>
      </c>
      <c r="HK958">
        <v>0</v>
      </c>
      <c r="HL958">
        <v>0</v>
      </c>
      <c r="HM958">
        <v>8707482993197276</v>
      </c>
      <c r="HN958">
        <v>1.2925170068027192E+16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1.1136363636363636E+16</v>
      </c>
      <c r="HZ958">
        <v>-4051282051282051</v>
      </c>
      <c r="IA958">
        <v>3504718288686022</v>
      </c>
      <c r="IB958">
        <v>5342465753424658</v>
      </c>
      <c r="IC958">
        <v>0</v>
      </c>
      <c r="ID958">
        <v>0</v>
      </c>
      <c r="IE958">
        <v>2374674479166666</v>
      </c>
      <c r="IF958">
        <v>7598958333333333</v>
      </c>
      <c r="IG958">
        <v>724</v>
      </c>
      <c r="IH958">
        <v>6240625</v>
      </c>
      <c r="II958">
        <v>64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2054794520547945</v>
      </c>
      <c r="IZ958">
        <v>68493150684931</v>
      </c>
      <c r="JA958">
        <v>0</v>
      </c>
      <c r="JB958">
        <v>68493150684931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136986301369863</v>
      </c>
      <c r="JJ958">
        <v>136986301369863</v>
      </c>
      <c r="JK958">
        <v>68493150684931</v>
      </c>
      <c r="JL958">
        <v>68493150684931</v>
      </c>
      <c r="JM958">
        <v>0</v>
      </c>
      <c r="JN958">
        <v>0</v>
      </c>
      <c r="JO958">
        <v>0</v>
      </c>
      <c r="JP958">
        <v>0</v>
      </c>
      <c r="JQ958">
        <v>342465753424657</v>
      </c>
      <c r="JR958">
        <v>684931506849315</v>
      </c>
      <c r="JS958">
        <v>410958904109589</v>
      </c>
      <c r="JT958">
        <v>68493150684931</v>
      </c>
      <c r="JU958">
        <v>0</v>
      </c>
      <c r="JV958">
        <v>0</v>
      </c>
      <c r="JW958">
        <v>0</v>
      </c>
      <c r="JX958">
        <v>205479452054794</v>
      </c>
      <c r="JY958">
        <v>958904109589041</v>
      </c>
      <c r="JZ958">
        <v>0</v>
      </c>
      <c r="KA958">
        <v>47945205479452</v>
      </c>
      <c r="KB958">
        <v>0</v>
      </c>
      <c r="KC958">
        <v>0</v>
      </c>
      <c r="KD958">
        <v>0</v>
      </c>
      <c r="KE958">
        <v>68493150684931</v>
      </c>
      <c r="KF958">
        <v>68493150684931</v>
      </c>
      <c r="KG958">
        <v>68493150684931</v>
      </c>
      <c r="KH958">
        <v>0</v>
      </c>
      <c r="KI958">
        <v>0</v>
      </c>
      <c r="KJ958">
        <v>0</v>
      </c>
      <c r="KK958">
        <v>0</v>
      </c>
      <c r="KL958">
        <v>0</v>
      </c>
      <c r="KM958">
        <v>0</v>
      </c>
      <c r="KN958">
        <v>0</v>
      </c>
      <c r="KO958">
        <v>0</v>
      </c>
      <c r="KP958">
        <v>0</v>
      </c>
      <c r="KQ958">
        <v>1.0002270348625624E+16</v>
      </c>
      <c r="KR958">
        <v>-68493150684931</v>
      </c>
      <c r="KS958">
        <v>4028382381674506</v>
      </c>
      <c r="KT958">
        <v>5827990220026425</v>
      </c>
      <c r="KU958">
        <v>1965405154399814</v>
      </c>
      <c r="KV958">
        <v>-2869491525423729</v>
      </c>
      <c r="KW958">
        <v>0</v>
      </c>
      <c r="KX958">
        <v>0</v>
      </c>
      <c r="KY958">
        <v>0</v>
      </c>
      <c r="KZ958">
        <v>1095890410958904</v>
      </c>
      <c r="LA958">
        <v>273972602739726</v>
      </c>
      <c r="LB958">
        <v>0</v>
      </c>
      <c r="LC958">
        <v>136986301369863</v>
      </c>
      <c r="LD958">
        <v>0</v>
      </c>
      <c r="LE958">
        <v>0</v>
      </c>
      <c r="LF958">
        <v>68493150684931</v>
      </c>
      <c r="LG958">
        <v>0</v>
      </c>
      <c r="LH958">
        <v>0</v>
      </c>
      <c r="LI958">
        <v>684931506849315</v>
      </c>
      <c r="LJ958">
        <v>273972602739726</v>
      </c>
      <c r="LK958">
        <v>205479452054794</v>
      </c>
      <c r="LL958">
        <v>68493150684931</v>
      </c>
      <c r="LM958">
        <v>0</v>
      </c>
      <c r="LN958">
        <v>0</v>
      </c>
      <c r="LO958">
        <v>0</v>
      </c>
      <c r="LP958">
        <v>0</v>
      </c>
      <c r="LQ958">
        <v>136986301369863</v>
      </c>
      <c r="LR958">
        <v>136986301369863</v>
      </c>
      <c r="LS958">
        <v>0</v>
      </c>
      <c r="LT958">
        <v>205479452054794</v>
      </c>
      <c r="LU958">
        <v>0</v>
      </c>
      <c r="LV958">
        <v>205479452054794</v>
      </c>
      <c r="LW958">
        <v>0</v>
      </c>
      <c r="LX958">
        <v>0</v>
      </c>
      <c r="LY958">
        <v>3835616438356164</v>
      </c>
      <c r="LZ958">
        <v>1643835616438356</v>
      </c>
      <c r="MA958">
        <v>2191780821917808</v>
      </c>
      <c r="MB958">
        <v>2808219178082192</v>
      </c>
      <c r="MC958">
        <v>1301369863013698</v>
      </c>
      <c r="MD958">
        <v>1506849315068493</v>
      </c>
      <c r="ME958">
        <v>3150684931506849</v>
      </c>
      <c r="MF958">
        <v>1506849315068493</v>
      </c>
      <c r="MG958">
        <v>1438356164383561</v>
      </c>
      <c r="MH958">
        <v>9863013698630136</v>
      </c>
      <c r="MI958">
        <v>4315068493150685</v>
      </c>
      <c r="MJ958">
        <v>5342465753424658</v>
      </c>
      <c r="MK958">
        <v>20</v>
      </c>
      <c r="ML958">
        <v>20</v>
      </c>
      <c r="MM958">
        <v>12</v>
      </c>
      <c r="MN958">
        <v>20</v>
      </c>
      <c r="MO958">
        <v>20</v>
      </c>
      <c r="MP958">
        <v>-12</v>
      </c>
      <c r="MQ958">
        <v>4589041095890411</v>
      </c>
      <c r="MR958">
        <v>2397260273972602</v>
      </c>
      <c r="MS958">
        <v>2191780821917808</v>
      </c>
      <c r="MT958">
        <v>37</v>
      </c>
      <c r="MU958" s="1" t="s">
        <v>971</v>
      </c>
      <c r="MV958">
        <v>205479452054794</v>
      </c>
      <c r="MW958">
        <v>1.4427951388888888E+16</v>
      </c>
      <c r="MX958">
        <v>11484375</v>
      </c>
      <c r="MY958">
        <v>5205479452054794</v>
      </c>
      <c r="MZ958">
        <v>2054794520547945</v>
      </c>
      <c r="NA958">
        <v>3150684931506849</v>
      </c>
      <c r="NB958">
        <v>3.7203389830508472E+16</v>
      </c>
      <c r="NC958">
        <v>2.7055673712448428E+16</v>
      </c>
      <c r="ND958">
        <v>-2033898305084746</v>
      </c>
      <c r="NE958">
        <v>3266572666209248</v>
      </c>
      <c r="NF958">
        <v>1014790560102802</v>
      </c>
      <c r="NG958">
        <v>3224489795918368</v>
      </c>
      <c r="NH958">
        <v>1.3075104794864978E+16</v>
      </c>
      <c r="NI958">
        <v>3.2376965925695336E+16</v>
      </c>
      <c r="NJ958">
        <v>4776543528803927</v>
      </c>
      <c r="NK958">
        <v>1481333119692357</v>
      </c>
      <c r="NL958">
        <v>23</v>
      </c>
      <c r="NM958">
        <v>3.7951807228915664E+16</v>
      </c>
      <c r="NN958">
        <v>3.2111051062720292E+16</v>
      </c>
      <c r="NO958">
        <v>423469387755102</v>
      </c>
      <c r="NP958">
        <v>9568527918781726</v>
      </c>
      <c r="NQ958">
        <v>15228426395939</v>
      </c>
      <c r="NR958">
        <v>0</v>
      </c>
      <c r="NS958">
        <v>507614213197969</v>
      </c>
      <c r="NT958">
        <v>101522842639593</v>
      </c>
      <c r="NU958">
        <v>0</v>
      </c>
      <c r="NV958">
        <v>253807106598984</v>
      </c>
      <c r="NW958">
        <v>406091370558375</v>
      </c>
      <c r="NX958">
        <v>1421319796954314</v>
      </c>
      <c r="NY958">
        <v>1218274111675127</v>
      </c>
      <c r="NZ958">
        <v>964467005076142</v>
      </c>
      <c r="OA958">
        <v>1421319796954314</v>
      </c>
      <c r="OB958">
        <v>182741116751269</v>
      </c>
      <c r="OC958">
        <v>710659898477157</v>
      </c>
      <c r="OD958">
        <v>862944162436548</v>
      </c>
      <c r="OE958">
        <v>1421319796954311</v>
      </c>
      <c r="OF958">
        <v>0</v>
      </c>
      <c r="OG958">
        <v>0</v>
      </c>
      <c r="OH958">
        <v>15228426395939</v>
      </c>
      <c r="OI958">
        <v>8426395939086293</v>
      </c>
      <c r="OJ958">
        <v>1573604060913701</v>
      </c>
      <c r="OK958">
        <v>0</v>
      </c>
      <c r="OL958">
        <v>15228426395939</v>
      </c>
      <c r="OM958">
        <v>0</v>
      </c>
      <c r="ON958">
        <v>0</v>
      </c>
      <c r="OO958">
        <v>0</v>
      </c>
      <c r="OP958">
        <v>0</v>
      </c>
      <c r="OQ958">
        <v>0</v>
      </c>
      <c r="OR958">
        <v>1.4924242424242424E+16</v>
      </c>
      <c r="OS958">
        <v>-364367816091954</v>
      </c>
      <c r="OT958">
        <v>3209640317073336</v>
      </c>
      <c r="OU958">
        <v>4438775510204081</v>
      </c>
      <c r="OV958">
        <v>0</v>
      </c>
      <c r="OW958">
        <v>0</v>
      </c>
      <c r="OX958">
        <v>2940596969238389</v>
      </c>
      <c r="OY958">
        <v>7527928241250275</v>
      </c>
      <c r="OZ958">
        <v>6.0333333333333336E+16</v>
      </c>
      <c r="PA958">
        <v>5500520833333333</v>
      </c>
      <c r="PB958">
        <v>86</v>
      </c>
      <c r="PC958">
        <v>0</v>
      </c>
      <c r="PD958">
        <v>0</v>
      </c>
      <c r="PE958">
        <v>51020408163265</v>
      </c>
      <c r="PF958">
        <v>0</v>
      </c>
      <c r="PG958">
        <v>0</v>
      </c>
      <c r="PH958">
        <v>0</v>
      </c>
      <c r="PI958">
        <v>0</v>
      </c>
      <c r="PJ958">
        <v>0</v>
      </c>
      <c r="PK958">
        <v>0</v>
      </c>
      <c r="PL958">
        <v>0</v>
      </c>
      <c r="PM958">
        <v>0</v>
      </c>
      <c r="PN958">
        <v>0</v>
      </c>
      <c r="PO958">
        <v>0</v>
      </c>
      <c r="PP958">
        <v>0</v>
      </c>
      <c r="PQ958">
        <v>0</v>
      </c>
      <c r="PR958">
        <v>0</v>
      </c>
      <c r="PS958">
        <v>0</v>
      </c>
      <c r="PT958">
        <v>0</v>
      </c>
      <c r="PU958">
        <v>96938775510204</v>
      </c>
      <c r="PV958">
        <v>153061224489795</v>
      </c>
      <c r="PW958">
        <v>51020408163265</v>
      </c>
      <c r="PX958">
        <v>10204081632653</v>
      </c>
      <c r="PY958">
        <v>0</v>
      </c>
      <c r="PZ958">
        <v>0</v>
      </c>
      <c r="QA958">
        <v>0</v>
      </c>
      <c r="QB958">
        <v>0</v>
      </c>
      <c r="QC958">
        <v>0</v>
      </c>
      <c r="QD958">
        <v>0</v>
      </c>
      <c r="QE958">
        <v>0</v>
      </c>
      <c r="QF958">
        <v>918367346938775</v>
      </c>
      <c r="QG958">
        <v>204081632653061</v>
      </c>
      <c r="QH958">
        <v>10204081632653</v>
      </c>
      <c r="QI958">
        <v>0</v>
      </c>
      <c r="QJ958">
        <v>0</v>
      </c>
      <c r="QK958">
        <v>0</v>
      </c>
      <c r="QL958">
        <v>0</v>
      </c>
      <c r="QM958">
        <v>0</v>
      </c>
      <c r="QN958">
        <v>0</v>
      </c>
      <c r="QO958">
        <v>153061224489795</v>
      </c>
      <c r="QP958">
        <v>408163265306122</v>
      </c>
      <c r="QQ958">
        <v>10204081632653</v>
      </c>
      <c r="QR958">
        <v>0</v>
      </c>
      <c r="QS958">
        <v>0</v>
      </c>
      <c r="QT958">
        <v>0</v>
      </c>
      <c r="QU958">
        <v>0</v>
      </c>
      <c r="QV958">
        <v>0</v>
      </c>
      <c r="QW958">
        <v>1326530612244898</v>
      </c>
      <c r="QX958">
        <v>408163265306122</v>
      </c>
      <c r="QY958">
        <v>153061224489795</v>
      </c>
      <c r="QZ958">
        <v>10204081632653</v>
      </c>
      <c r="RA958">
        <v>0</v>
      </c>
      <c r="RB958">
        <v>0</v>
      </c>
      <c r="RC958">
        <v>0</v>
      </c>
      <c r="RD958">
        <v>0</v>
      </c>
      <c r="RE958">
        <v>0</v>
      </c>
      <c r="RF958">
        <v>0</v>
      </c>
      <c r="RG958">
        <v>10204081632653</v>
      </c>
      <c r="RH958">
        <v>0</v>
      </c>
      <c r="RI958">
        <v>51020408163265</v>
      </c>
      <c r="RJ958">
        <v>0</v>
      </c>
      <c r="RK958">
        <v>0</v>
      </c>
      <c r="RL958">
        <v>0</v>
      </c>
      <c r="RM958">
        <v>0</v>
      </c>
      <c r="RN958">
        <v>0</v>
      </c>
      <c r="RO958">
        <v>0</v>
      </c>
      <c r="RP958">
        <v>0</v>
      </c>
      <c r="RQ958">
        <v>0</v>
      </c>
      <c r="RR958">
        <v>0</v>
      </c>
      <c r="RS958">
        <v>153061224489795</v>
      </c>
      <c r="RT958">
        <v>0</v>
      </c>
      <c r="RU958">
        <v>0</v>
      </c>
      <c r="RV958">
        <v>1.1002617928472648E+16</v>
      </c>
      <c r="RW958">
        <v>-10204081632653</v>
      </c>
      <c r="RX958">
        <v>608558045063115</v>
      </c>
      <c r="RY958">
        <v>4575284545914693</v>
      </c>
      <c r="RZ958">
        <v>-38749677086024</v>
      </c>
      <c r="SA958">
        <v>3797468354430379</v>
      </c>
      <c r="SB958">
        <v>0</v>
      </c>
      <c r="SC958">
        <v>0</v>
      </c>
      <c r="SD958">
        <v>0</v>
      </c>
      <c r="SE958">
        <v>0</v>
      </c>
      <c r="SF958">
        <v>0</v>
      </c>
      <c r="SG958">
        <v>1581632653061224</v>
      </c>
      <c r="SH958">
        <v>357142857142857</v>
      </c>
      <c r="SI958">
        <v>204081632653061</v>
      </c>
      <c r="SJ958">
        <v>153061224489795</v>
      </c>
      <c r="SK958">
        <v>0</v>
      </c>
      <c r="SL958">
        <v>51020408163265</v>
      </c>
      <c r="SM958">
        <v>0</v>
      </c>
      <c r="SN958">
        <v>0</v>
      </c>
      <c r="SO958">
        <v>0</v>
      </c>
      <c r="SP958">
        <v>0</v>
      </c>
      <c r="SQ958">
        <v>1173469387755102</v>
      </c>
      <c r="SR958">
        <v>561224489795918</v>
      </c>
      <c r="SS958">
        <v>306122448979591</v>
      </c>
      <c r="ST958">
        <v>51020408163265</v>
      </c>
      <c r="SU958">
        <v>51020408163265</v>
      </c>
      <c r="SV958">
        <v>51020408163265</v>
      </c>
      <c r="SW958">
        <v>0</v>
      </c>
      <c r="SX958">
        <v>51020408163265</v>
      </c>
      <c r="SY958">
        <v>10204081632653</v>
      </c>
      <c r="SZ958">
        <v>10204081632653</v>
      </c>
      <c r="TA958">
        <v>0</v>
      </c>
      <c r="TB958">
        <v>306122448979591</v>
      </c>
      <c r="TC958">
        <v>153061224489795</v>
      </c>
      <c r="TD958">
        <v>153061224489795</v>
      </c>
      <c r="TE958">
        <v>25</v>
      </c>
      <c r="TF958">
        <v>1224489795918367</v>
      </c>
      <c r="TG958">
        <v>1275510204081632</v>
      </c>
      <c r="TH958">
        <v>4489795918367347</v>
      </c>
      <c r="TI958">
        <v>2193877551020408</v>
      </c>
      <c r="TJ958">
        <v>2295918367346938</v>
      </c>
      <c r="TK958">
        <v>2653061224489796</v>
      </c>
      <c r="TL958">
        <v>663265306122449</v>
      </c>
      <c r="TM958">
        <v>663265306122449</v>
      </c>
      <c r="TN958">
        <v>9897959183673468</v>
      </c>
      <c r="TO958">
        <v>413265306122449</v>
      </c>
      <c r="TP958">
        <v>4438775510204081</v>
      </c>
      <c r="TQ958">
        <v>15</v>
      </c>
      <c r="TR958">
        <v>15</v>
      </c>
      <c r="TS958">
        <v>12</v>
      </c>
      <c r="TT958">
        <v>15</v>
      </c>
      <c r="TU958">
        <v>15</v>
      </c>
      <c r="TV958">
        <v>-12</v>
      </c>
      <c r="TW958">
        <v>4030612244897959</v>
      </c>
      <c r="TX958">
        <v>2142857142857142</v>
      </c>
      <c r="TY958">
        <v>1887755102040816</v>
      </c>
      <c r="TZ958">
        <v>63</v>
      </c>
      <c r="UA958" s="1" t="s">
        <v>930</v>
      </c>
      <c r="UB958">
        <v>1326530612244898</v>
      </c>
      <c r="UC958">
        <v>2468923611111112</v>
      </c>
      <c r="UD958">
        <v>15390625</v>
      </c>
      <c r="UE958">
        <v>4642857142857143</v>
      </c>
      <c r="UF958">
        <v>2091836734693877</v>
      </c>
      <c r="UG958">
        <v>2551020408163265</v>
      </c>
      <c r="UH958">
        <v>2.7468354430379748E+16</v>
      </c>
      <c r="UI958">
        <v>219590155891955</v>
      </c>
      <c r="UJ958">
        <v>-63291139240506</v>
      </c>
      <c r="UK958">
        <v>2.4610814630225856E+16</v>
      </c>
      <c r="UL958">
        <v>1.3401360544217686E+16</v>
      </c>
      <c r="UM958">
        <v>1.0748299319727892E+16</v>
      </c>
      <c r="UN958">
        <v>8020304568527918</v>
      </c>
      <c r="UQ958">
        <v>10</v>
      </c>
      <c r="UU958" s="1" t="s">
        <v>1139</v>
      </c>
      <c r="UV958">
        <v>2343526575257646</v>
      </c>
      <c r="UW958">
        <v>2.9614624505928852E+16</v>
      </c>
      <c r="UX958">
        <v>1.6166581664970264E+16</v>
      </c>
      <c r="UY958">
        <v>3.1427458801553704E+16</v>
      </c>
      <c r="UZ958">
        <v>5491167715805396</v>
      </c>
      <c r="VA958">
        <v>1854208117582603</v>
      </c>
      <c r="VB958">
        <v>3770780856423174</v>
      </c>
      <c r="VC958">
        <v>3.3530255664592788E+16</v>
      </c>
      <c r="VD958">
        <v>3922924901185771</v>
      </c>
      <c r="VE958">
        <v>9393418467583498</v>
      </c>
      <c r="VF958">
        <v>1.2853535353535352E+16</v>
      </c>
      <c r="VG958">
        <v>-3.1645569620253164E+16</v>
      </c>
      <c r="VH958">
        <v>2914266343934086</v>
      </c>
      <c r="VI958">
        <v>4683794466403162</v>
      </c>
      <c r="VJ958">
        <v>0</v>
      </c>
      <c r="VK958">
        <v>0</v>
      </c>
      <c r="VL958">
        <v>2255289480957331</v>
      </c>
      <c r="VM958">
        <v>6109548124874692</v>
      </c>
      <c r="VN958">
        <v>5981333333333333</v>
      </c>
      <c r="VO958">
        <v>5246509511993383</v>
      </c>
      <c r="VP958">
        <v>0</v>
      </c>
      <c r="VQ958">
        <v>19762845849802</v>
      </c>
      <c r="VR958">
        <v>19762845849802</v>
      </c>
      <c r="VS958">
        <v>0</v>
      </c>
      <c r="VT958">
        <v>0</v>
      </c>
      <c r="VU958">
        <v>0</v>
      </c>
      <c r="VV958">
        <v>0</v>
      </c>
      <c r="VW958">
        <v>0</v>
      </c>
      <c r="VX958">
        <v>29644268774703</v>
      </c>
      <c r="VY958">
        <v>0</v>
      </c>
      <c r="VZ958">
        <v>0</v>
      </c>
      <c r="WA958">
        <v>0</v>
      </c>
      <c r="WB958">
        <v>0</v>
      </c>
      <c r="WC958">
        <v>0</v>
      </c>
      <c r="WD958">
        <v>0</v>
      </c>
      <c r="WE958">
        <v>0</v>
      </c>
      <c r="WF958">
        <v>0</v>
      </c>
      <c r="WG958">
        <v>0</v>
      </c>
      <c r="WH958">
        <v>0</v>
      </c>
      <c r="WI958">
        <v>0</v>
      </c>
      <c r="WJ958">
        <v>0</v>
      </c>
      <c r="WK958">
        <v>1482213438735178</v>
      </c>
      <c r="WL958">
        <v>177865612648221</v>
      </c>
      <c r="WM958">
        <v>8893280632411</v>
      </c>
      <c r="WN958">
        <v>49407114624505</v>
      </c>
      <c r="WO958">
        <v>0</v>
      </c>
      <c r="WP958">
        <v>0</v>
      </c>
      <c r="WQ958">
        <v>0</v>
      </c>
      <c r="WR958">
        <v>0</v>
      </c>
      <c r="WS958">
        <v>0</v>
      </c>
      <c r="WT958">
        <v>0</v>
      </c>
      <c r="WU958">
        <v>0</v>
      </c>
      <c r="WV958">
        <v>869565217391304</v>
      </c>
      <c r="WW958">
        <v>177865612648221</v>
      </c>
      <c r="WX958">
        <v>108695652173913</v>
      </c>
      <c r="WY958">
        <v>49407114624505</v>
      </c>
      <c r="WZ958">
        <v>0</v>
      </c>
      <c r="XA958">
        <v>0</v>
      </c>
      <c r="XB958">
        <v>0</v>
      </c>
      <c r="XC958">
        <v>0</v>
      </c>
      <c r="XD958">
        <v>0</v>
      </c>
      <c r="XE958">
        <v>187747035573122</v>
      </c>
      <c r="XF958">
        <v>33596837944664</v>
      </c>
      <c r="XG958">
        <v>118577075098814</v>
      </c>
      <c r="XH958">
        <v>9881422924901</v>
      </c>
      <c r="XI958">
        <v>0</v>
      </c>
      <c r="XJ958">
        <v>0</v>
      </c>
      <c r="XK958">
        <v>0</v>
      </c>
      <c r="XL958">
        <v>0</v>
      </c>
      <c r="XM958">
        <v>1393280632411067</v>
      </c>
      <c r="XN958">
        <v>0</v>
      </c>
      <c r="XO958">
        <v>484189723320158</v>
      </c>
      <c r="XP958">
        <v>108695652173913</v>
      </c>
      <c r="XQ958">
        <v>148221343873517</v>
      </c>
      <c r="XR958">
        <v>0</v>
      </c>
      <c r="XS958">
        <v>0</v>
      </c>
      <c r="XT958">
        <v>0</v>
      </c>
      <c r="XU958">
        <v>0</v>
      </c>
      <c r="XV958">
        <v>0</v>
      </c>
      <c r="XW958">
        <v>0</v>
      </c>
      <c r="XX958">
        <v>0</v>
      </c>
      <c r="XY958">
        <v>0</v>
      </c>
      <c r="XZ958">
        <v>59288537549407</v>
      </c>
      <c r="YA958">
        <v>0</v>
      </c>
      <c r="YB958">
        <v>49407114624505</v>
      </c>
      <c r="YC958">
        <v>9881422924901</v>
      </c>
      <c r="YD958">
        <v>0</v>
      </c>
      <c r="YE958">
        <v>0</v>
      </c>
      <c r="YF958">
        <v>0</v>
      </c>
      <c r="YG958">
        <v>0</v>
      </c>
      <c r="YH958">
        <v>0</v>
      </c>
      <c r="YI958">
        <v>0</v>
      </c>
      <c r="YJ958">
        <v>0</v>
      </c>
      <c r="YK958">
        <v>0</v>
      </c>
      <c r="YL958">
        <v>0</v>
      </c>
      <c r="YM958">
        <v>79051383399209</v>
      </c>
      <c r="YN958">
        <v>0</v>
      </c>
      <c r="YO958">
        <v>0</v>
      </c>
      <c r="YP958">
        <v>0</v>
      </c>
      <c r="YQ958">
        <v>1.9316410021241408E+16</v>
      </c>
      <c r="YR958">
        <v>-29644268774703</v>
      </c>
      <c r="YS958">
        <v>2905727725084877</v>
      </c>
      <c r="YT958">
        <v>4.3192334451415616E+16</v>
      </c>
      <c r="YU958">
        <v>451837212706777</v>
      </c>
      <c r="YV958">
        <v>-1.5241975308641978E+16</v>
      </c>
      <c r="YW958">
        <v>0</v>
      </c>
      <c r="YX958">
        <v>0</v>
      </c>
      <c r="YY958">
        <v>0</v>
      </c>
      <c r="YZ958">
        <v>0</v>
      </c>
      <c r="ZA958">
        <v>0</v>
      </c>
      <c r="ZB958">
        <v>1650197628458498</v>
      </c>
      <c r="ZC958">
        <v>25691699604743</v>
      </c>
      <c r="ZD958">
        <v>98814229249011</v>
      </c>
      <c r="ZE958">
        <v>79051383399209</v>
      </c>
      <c r="ZF958">
        <v>0</v>
      </c>
      <c r="ZG958">
        <v>19762845849802</v>
      </c>
      <c r="ZH958">
        <v>9881422924901</v>
      </c>
      <c r="ZI958">
        <v>0</v>
      </c>
      <c r="ZJ958">
        <v>0</v>
      </c>
      <c r="ZK958">
        <v>0</v>
      </c>
      <c r="ZL958">
        <v>1175889328063241</v>
      </c>
      <c r="ZM958">
        <v>375494071146245</v>
      </c>
      <c r="ZN958">
        <v>217391304347826</v>
      </c>
      <c r="ZO958">
        <v>39525691699604</v>
      </c>
      <c r="ZP958">
        <v>19762845849802</v>
      </c>
      <c r="ZQ958">
        <v>69169960474308</v>
      </c>
      <c r="ZR958">
        <v>29644268774703</v>
      </c>
      <c r="ZS958">
        <v>39525691699604</v>
      </c>
      <c r="ZT958">
        <v>59288537549407</v>
      </c>
      <c r="ZU958">
        <v>59288537549407</v>
      </c>
      <c r="ZV958">
        <v>0</v>
      </c>
      <c r="ZW958">
        <v>197628458498023</v>
      </c>
      <c r="ZX958">
        <v>79051383399209</v>
      </c>
      <c r="ZY958">
        <v>118577075098814</v>
      </c>
      <c r="ZZ958">
        <v>0</v>
      </c>
      <c r="AAA958">
        <v>0</v>
      </c>
      <c r="AAB958">
        <v>300395256916996</v>
      </c>
      <c r="AAC958">
        <v>1205533596837944</v>
      </c>
      <c r="AAD958">
        <v>1798418972332015</v>
      </c>
      <c r="AAE958">
        <v>3942687747035573</v>
      </c>
      <c r="AAF958">
        <v>1857707509881423</v>
      </c>
      <c r="AAG958">
        <v>208498023715415</v>
      </c>
      <c r="AAH958">
        <v>2786561264822134</v>
      </c>
      <c r="AAI958">
        <v>75098814229249</v>
      </c>
      <c r="AAJ958">
        <v>642292490118577</v>
      </c>
      <c r="AAK958">
        <v>9940711462450592</v>
      </c>
      <c r="AAL958">
        <v>3863636363636363</v>
      </c>
      <c r="AAM958">
        <v>4683794466403162</v>
      </c>
      <c r="AAN958">
        <v>20</v>
      </c>
      <c r="AAO958">
        <v>20</v>
      </c>
      <c r="AAP958">
        <v>12</v>
      </c>
      <c r="AAQ958">
        <v>20</v>
      </c>
      <c r="AAR958">
        <v>20</v>
      </c>
      <c r="AAS958">
        <v>-12</v>
      </c>
      <c r="AAT958">
        <v>3379446640316205</v>
      </c>
      <c r="AAU958">
        <v>1847826086956521</v>
      </c>
      <c r="AAV958">
        <v>1531620553359683</v>
      </c>
      <c r="AAW958" s="1" t="s">
        <v>930</v>
      </c>
      <c r="AAX958">
        <v>1422924901185771</v>
      </c>
      <c r="AAY958">
        <v>2.2826375605987504E+16</v>
      </c>
      <c r="AAZ958">
        <v>1.4378531073446328E+16</v>
      </c>
      <c r="ABA958">
        <v>5197628458498024</v>
      </c>
      <c r="ABB958">
        <v>2045454545454545</v>
      </c>
      <c r="ABC958">
        <v>3152173913043478</v>
      </c>
      <c r="ABD958">
        <v>1253968253968254</v>
      </c>
      <c r="ABE958">
        <v>2.4123456790123456E+16</v>
      </c>
      <c r="ABF958">
        <v>1907191245892046</v>
      </c>
      <c r="ABG958">
        <v>-481481481481481</v>
      </c>
      <c r="ABH958">
        <v>2051534271451738</v>
      </c>
      <c r="ABI958">
        <v>1.0632911392405064E+16</v>
      </c>
      <c r="ABJ958">
        <v>4242995511721612</v>
      </c>
      <c r="ABK958">
        <v>1929936305732484</v>
      </c>
      <c r="ABL958">
        <v>2.0792090899057448E+16</v>
      </c>
      <c r="ABM958">
        <v>2.3069422810778612E+16</v>
      </c>
      <c r="ABN958">
        <v>4653693765986257</v>
      </c>
      <c r="ABO958">
        <v>2411319872144694</v>
      </c>
      <c r="ABP958">
        <v>150</v>
      </c>
      <c r="ABQ958">
        <v>3020408163265306</v>
      </c>
      <c r="ABR958">
        <v>2.8098768946815636E+16</v>
      </c>
      <c r="ABS958">
        <v>3121019108280254</v>
      </c>
      <c r="ABT958">
        <v>819620253164557</v>
      </c>
      <c r="ABU958">
        <v>316455696202531</v>
      </c>
      <c r="ABV958">
        <v>0</v>
      </c>
      <c r="ABW958">
        <v>0</v>
      </c>
      <c r="ABX958">
        <v>189873417721519</v>
      </c>
      <c r="ABY958">
        <v>0</v>
      </c>
      <c r="ABZ958">
        <v>443037974683544</v>
      </c>
      <c r="ACA958">
        <v>569620253164556</v>
      </c>
      <c r="ACB958">
        <v>1582278481012658</v>
      </c>
      <c r="ACC958">
        <v>120253164556962</v>
      </c>
      <c r="ACD958">
        <v>886075949367088</v>
      </c>
      <c r="ACE958">
        <v>120253164556962</v>
      </c>
      <c r="ACF958">
        <v>189873417721519</v>
      </c>
      <c r="ACG958">
        <v>759493670886076</v>
      </c>
      <c r="ACH958">
        <v>569620253164556</v>
      </c>
      <c r="ACI958">
        <v>151898734177215</v>
      </c>
      <c r="ACJ958">
        <v>0</v>
      </c>
      <c r="ACK958">
        <v>0</v>
      </c>
      <c r="ACL958">
        <v>379746835443037</v>
      </c>
      <c r="ACM958">
        <v>8101265822784807</v>
      </c>
      <c r="ACN958">
        <v>1898734177215187</v>
      </c>
      <c r="ACO958">
        <v>0</v>
      </c>
      <c r="ACP958">
        <v>253164556962025</v>
      </c>
      <c r="ACQ958">
        <v>0</v>
      </c>
      <c r="ACR958">
        <v>0</v>
      </c>
      <c r="ACS958">
        <v>0</v>
      </c>
      <c r="ACT958">
        <v>0</v>
      </c>
      <c r="ACU958">
        <v>126582278481012</v>
      </c>
      <c r="ACV958">
        <v>0</v>
      </c>
      <c r="ACW958">
        <v>0</v>
      </c>
      <c r="ACX958">
        <v>1196969696969697</v>
      </c>
      <c r="ACY958">
        <v>-2.1527777777777776E+16</v>
      </c>
      <c r="ACZ958">
        <v>1.8963250020241876E+16</v>
      </c>
      <c r="ADA958">
        <v>4585987261146497</v>
      </c>
      <c r="ADB958">
        <v>0</v>
      </c>
      <c r="ADC958">
        <v>0</v>
      </c>
      <c r="ADD958">
        <v>740</v>
      </c>
      <c r="ADE958">
        <v>63694267515923</v>
      </c>
      <c r="ADF958">
        <v>0</v>
      </c>
      <c r="ADG958">
        <v>0</v>
      </c>
      <c r="ADH958">
        <v>63694267515923</v>
      </c>
      <c r="ADI958">
        <v>0</v>
      </c>
      <c r="ADJ958">
        <v>0</v>
      </c>
      <c r="ADK958">
        <v>0</v>
      </c>
      <c r="ADL958">
        <v>0</v>
      </c>
      <c r="ADM958">
        <v>0</v>
      </c>
      <c r="ADN958">
        <v>0</v>
      </c>
      <c r="ADO958">
        <v>0</v>
      </c>
      <c r="ADP958">
        <v>1847133757961783</v>
      </c>
      <c r="ADQ958">
        <v>127388535031847</v>
      </c>
      <c r="ADR958">
        <v>127388535031847</v>
      </c>
      <c r="ADS958">
        <v>0</v>
      </c>
      <c r="ADT958">
        <v>0</v>
      </c>
      <c r="ADU958">
        <v>0</v>
      </c>
      <c r="ADV958">
        <v>0</v>
      </c>
      <c r="ADW958">
        <v>509554140127388</v>
      </c>
      <c r="ADX958">
        <v>63694267515923</v>
      </c>
      <c r="ADY958">
        <v>127388535031847</v>
      </c>
      <c r="ADZ958">
        <v>127388535031847</v>
      </c>
      <c r="AEA958">
        <v>0</v>
      </c>
      <c r="AEB958">
        <v>0</v>
      </c>
      <c r="AEC958">
        <v>0</v>
      </c>
      <c r="AED958">
        <v>0</v>
      </c>
      <c r="AEE958">
        <v>127388535031847</v>
      </c>
      <c r="AEF958">
        <v>127388535031847</v>
      </c>
      <c r="AEG958">
        <v>0</v>
      </c>
      <c r="AEH958">
        <v>0</v>
      </c>
      <c r="AEI958">
        <v>0</v>
      </c>
      <c r="AEJ958">
        <v>0</v>
      </c>
      <c r="AEK958">
        <v>2292993630573248</v>
      </c>
      <c r="AEL958">
        <v>445859872611464</v>
      </c>
      <c r="AEM958">
        <v>63694267515923</v>
      </c>
      <c r="AEN958">
        <v>0</v>
      </c>
      <c r="AEO958">
        <v>0</v>
      </c>
      <c r="AEP958">
        <v>0</v>
      </c>
      <c r="AEQ958">
        <v>0</v>
      </c>
      <c r="AER958">
        <v>0</v>
      </c>
      <c r="AES958">
        <v>0</v>
      </c>
      <c r="AET958">
        <v>0</v>
      </c>
      <c r="AEU958">
        <v>63694267515923</v>
      </c>
      <c r="AEV958">
        <v>0</v>
      </c>
      <c r="AEW958">
        <v>0</v>
      </c>
      <c r="AEX958">
        <v>0</v>
      </c>
      <c r="AEY958">
        <v>0</v>
      </c>
      <c r="AEZ958">
        <v>0</v>
      </c>
      <c r="AFA958">
        <v>0</v>
      </c>
      <c r="AFB958">
        <v>63694267515923</v>
      </c>
      <c r="AFC958">
        <v>0</v>
      </c>
      <c r="AFD958">
        <v>0</v>
      </c>
      <c r="AFE958">
        <v>3634858089299063</v>
      </c>
      <c r="AFF958">
        <v>-445859872611464</v>
      </c>
      <c r="AFG958">
        <v>6938414723675789</v>
      </c>
      <c r="AFH958">
        <v>3011397045764354</v>
      </c>
      <c r="AFI958">
        <v>2231305481719244</v>
      </c>
      <c r="AFJ958">
        <v>-5.0044994375703048E+16</v>
      </c>
      <c r="AFK958">
        <v>0</v>
      </c>
      <c r="AFL958">
        <v>0</v>
      </c>
      <c r="AFM958">
        <v>0</v>
      </c>
      <c r="AFN958">
        <v>0</v>
      </c>
      <c r="AFO958">
        <v>2038216560509554</v>
      </c>
      <c r="AFP958">
        <v>63694267515923</v>
      </c>
      <c r="AFQ958">
        <v>0</v>
      </c>
      <c r="AFR958">
        <v>0</v>
      </c>
      <c r="AFS958">
        <v>0</v>
      </c>
      <c r="AFT958">
        <v>0</v>
      </c>
      <c r="AFU958">
        <v>0</v>
      </c>
      <c r="AFV958">
        <v>0</v>
      </c>
      <c r="AFW958">
        <v>1401273885350318</v>
      </c>
      <c r="AFX958">
        <v>19108280254777</v>
      </c>
      <c r="AFY958">
        <v>63694267515923</v>
      </c>
      <c r="AFZ958">
        <v>0</v>
      </c>
      <c r="AGA958">
        <v>0</v>
      </c>
      <c r="AGB958">
        <v>127388535031847</v>
      </c>
      <c r="AGC958">
        <v>63694267515923</v>
      </c>
      <c r="AGD958">
        <v>63694267515923</v>
      </c>
      <c r="AGE958">
        <v>0</v>
      </c>
      <c r="AGF958">
        <v>0</v>
      </c>
      <c r="AGG958">
        <v>0</v>
      </c>
      <c r="AGH958">
        <v>127388535031847</v>
      </c>
      <c r="AGI958">
        <v>63694267515923</v>
      </c>
      <c r="AGJ958">
        <v>63694267515923</v>
      </c>
      <c r="AGK958">
        <v>2929936305732484</v>
      </c>
      <c r="AGL958">
        <v>828025477707006</v>
      </c>
      <c r="AGM958">
        <v>2101910828025477</v>
      </c>
      <c r="AGN958">
        <v>375796178343949</v>
      </c>
      <c r="AGO958">
        <v>1656050955414012</v>
      </c>
      <c r="AGP958">
        <v>2101910828025477</v>
      </c>
      <c r="AGQ958">
        <v>3057324840764331</v>
      </c>
      <c r="AGR958">
        <v>509554140127388</v>
      </c>
      <c r="AGS958">
        <v>254777070063694</v>
      </c>
      <c r="AGT958">
        <v>10</v>
      </c>
      <c r="AGU958">
        <v>3121019108280254</v>
      </c>
      <c r="AGV958">
        <v>4585987261146497</v>
      </c>
      <c r="AGW958">
        <v>110</v>
      </c>
      <c r="AGX958">
        <v>110</v>
      </c>
      <c r="AGY958">
        <v>90</v>
      </c>
      <c r="AGZ958">
        <v>110</v>
      </c>
      <c r="AHA958">
        <v>110</v>
      </c>
      <c r="AHB958">
        <v>-90</v>
      </c>
      <c r="AHC958">
        <v>1783439490445859</v>
      </c>
      <c r="AHD958">
        <v>1146496815286624</v>
      </c>
      <c r="AHE958">
        <v>636942675159235</v>
      </c>
      <c r="AHF958">
        <v>590</v>
      </c>
      <c r="AHG958">
        <v>2356687898089172</v>
      </c>
      <c r="AHH958">
        <v>2.7895833333333332E+16</v>
      </c>
      <c r="AHI958">
        <v>1.6458333333333332E+16</v>
      </c>
      <c r="AHJ958">
        <v>5859872611464968</v>
      </c>
      <c r="AHK958">
        <v>1910828025477707</v>
      </c>
      <c r="AHL958">
        <v>3949044585987261</v>
      </c>
      <c r="AHM958">
        <v>1253968253968254</v>
      </c>
      <c r="AHN958">
        <v>1.4645669291338584E+16</v>
      </c>
      <c r="AHO958">
        <v>1.1691256278559064E+16</v>
      </c>
      <c r="AHP958">
        <v>-2677165354330709</v>
      </c>
      <c r="AHQ958">
        <v>1.2701839342136452E+16</v>
      </c>
      <c r="AHR958">
        <v>7272727272727273</v>
      </c>
      <c r="AHS958" s="1" t="s">
        <v>1073</v>
      </c>
      <c r="AHT958" s="1" t="s">
        <v>1073</v>
      </c>
      <c r="AHU958" s="1" t="s">
        <v>1074</v>
      </c>
      <c r="AHV958" s="1" t="s">
        <v>2452</v>
      </c>
      <c r="AHW958" s="1" t="s">
        <v>1038</v>
      </c>
    </row>
    <row r="959" spans="1:907" x14ac:dyDescent="0.25">
      <c r="A959">
        <v>973</v>
      </c>
      <c r="B959" s="1" t="s">
        <v>2453</v>
      </c>
      <c r="C959" s="1" t="s">
        <v>1119</v>
      </c>
      <c r="D959" s="1" t="s">
        <v>1405</v>
      </c>
      <c r="E959" s="1" t="s">
        <v>1406</v>
      </c>
      <c r="F959">
        <v>2</v>
      </c>
      <c r="G959">
        <v>11</v>
      </c>
      <c r="H959">
        <v>211</v>
      </c>
      <c r="I959">
        <v>1731</v>
      </c>
      <c r="J959" s="1" t="s">
        <v>940</v>
      </c>
      <c r="K959" s="1" t="s">
        <v>2430</v>
      </c>
      <c r="L959" s="1" t="s">
        <v>2431</v>
      </c>
      <c r="M959" s="1" t="s">
        <v>2432</v>
      </c>
      <c r="N959" s="1" t="s">
        <v>1122</v>
      </c>
      <c r="O959" s="1" t="s">
        <v>916</v>
      </c>
      <c r="P959" s="1" t="s">
        <v>917</v>
      </c>
      <c r="Q959" s="1" t="s">
        <v>918</v>
      </c>
      <c r="R959" s="1" t="s">
        <v>919</v>
      </c>
      <c r="S959" s="1" t="s">
        <v>920</v>
      </c>
      <c r="T959" s="1" t="s">
        <v>1123</v>
      </c>
      <c r="U959" s="1" t="s">
        <v>994</v>
      </c>
      <c r="V959" s="1" t="s">
        <v>1082</v>
      </c>
      <c r="W959" s="1" t="s">
        <v>1082</v>
      </c>
      <c r="X959" s="1" t="s">
        <v>948</v>
      </c>
      <c r="Y959" s="1" t="s">
        <v>949</v>
      </c>
      <c r="Z959" s="1" t="s">
        <v>950</v>
      </c>
      <c r="AA959" s="1" t="s">
        <v>953</v>
      </c>
      <c r="AB959">
        <v>714285714285714</v>
      </c>
      <c r="AC959">
        <v>5</v>
      </c>
      <c r="AD959">
        <v>0</v>
      </c>
      <c r="AE959">
        <v>4285714285714285</v>
      </c>
      <c r="AF959">
        <v>0</v>
      </c>
      <c r="AG959">
        <v>0</v>
      </c>
      <c r="AH959">
        <v>119760479041916</v>
      </c>
      <c r="AI959">
        <v>59880239520958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59880239520958</v>
      </c>
      <c r="AY959">
        <v>2994011976047904</v>
      </c>
      <c r="AZ959">
        <v>0</v>
      </c>
      <c r="BA959">
        <v>419161676646706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2035928143712574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19760479041916</v>
      </c>
      <c r="BR959">
        <v>0</v>
      </c>
      <c r="BS959">
        <v>419161676646706</v>
      </c>
      <c r="BT959">
        <v>778443113772455</v>
      </c>
      <c r="BU959">
        <v>0</v>
      </c>
      <c r="BV959">
        <v>0</v>
      </c>
      <c r="BW959">
        <v>119760479041916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838323353293413</v>
      </c>
      <c r="CF959">
        <v>0</v>
      </c>
      <c r="CG959">
        <v>2275449101796407</v>
      </c>
      <c r="CH959">
        <v>562874251497006</v>
      </c>
      <c r="CI959">
        <v>1257485029940119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239520958083832</v>
      </c>
      <c r="CP959">
        <v>179640718562874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916167664670658</v>
      </c>
      <c r="CW959">
        <v>0</v>
      </c>
      <c r="CX959">
        <v>0</v>
      </c>
      <c r="CY959">
        <v>4730538922155688</v>
      </c>
      <c r="CZ959">
        <v>119760479041916</v>
      </c>
      <c r="DA959">
        <v>0</v>
      </c>
      <c r="DB959">
        <v>2035928143712574</v>
      </c>
      <c r="DC959">
        <v>0</v>
      </c>
      <c r="DD959">
        <v>311377245508982</v>
      </c>
      <c r="DE959">
        <v>0</v>
      </c>
      <c r="DF959">
        <v>0</v>
      </c>
      <c r="DG959">
        <v>0</v>
      </c>
      <c r="DH959">
        <v>2.0416666666666664E+16</v>
      </c>
      <c r="DI959">
        <v>2.0681818181818184E+16</v>
      </c>
      <c r="DJ959">
        <v>1.1282051282051282E+16</v>
      </c>
      <c r="DK959">
        <v>1.8333333333333332E+16</v>
      </c>
      <c r="DL959">
        <v>4175</v>
      </c>
      <c r="DM959">
        <v>104375</v>
      </c>
      <c r="DN959">
        <v>0</v>
      </c>
      <c r="DO959">
        <v>0</v>
      </c>
      <c r="DP959">
        <v>0</v>
      </c>
      <c r="DQ959">
        <v>925</v>
      </c>
      <c r="DR959">
        <v>5</v>
      </c>
      <c r="DS959">
        <v>0</v>
      </c>
      <c r="DT959">
        <v>0</v>
      </c>
      <c r="DU959">
        <v>0</v>
      </c>
      <c r="DV959">
        <v>25</v>
      </c>
      <c r="DW959">
        <v>0</v>
      </c>
      <c r="DX959">
        <v>0</v>
      </c>
      <c r="DY959">
        <v>5</v>
      </c>
      <c r="DZ959">
        <v>25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25</v>
      </c>
      <c r="EN959">
        <v>0</v>
      </c>
      <c r="EO959">
        <v>0</v>
      </c>
      <c r="EP959">
        <v>25</v>
      </c>
      <c r="EQ959">
        <v>9375</v>
      </c>
      <c r="ER959">
        <v>0</v>
      </c>
      <c r="ES959">
        <v>0</v>
      </c>
      <c r="ET959">
        <v>925</v>
      </c>
      <c r="EU959">
        <v>0</v>
      </c>
      <c r="EV959">
        <v>0</v>
      </c>
      <c r="EW959">
        <v>9375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-1875</v>
      </c>
      <c r="FI959">
        <v>0</v>
      </c>
      <c r="FJ959">
        <v>0</v>
      </c>
      <c r="FK959">
        <v>-1875</v>
      </c>
      <c r="FL959">
        <v>39</v>
      </c>
      <c r="FM959" s="1" t="s">
        <v>928</v>
      </c>
      <c r="FN959">
        <v>0</v>
      </c>
      <c r="FO959">
        <v>18</v>
      </c>
      <c r="FP959">
        <v>0</v>
      </c>
      <c r="FQ959">
        <v>0</v>
      </c>
      <c r="FR959">
        <v>6</v>
      </c>
      <c r="FS959">
        <v>299</v>
      </c>
      <c r="FT959">
        <v>0</v>
      </c>
      <c r="FU959">
        <v>0</v>
      </c>
      <c r="FV959">
        <v>246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12</v>
      </c>
      <c r="GC959">
        <v>12</v>
      </c>
      <c r="GD959">
        <v>12</v>
      </c>
      <c r="GE959">
        <v>0</v>
      </c>
      <c r="GF959">
        <v>0</v>
      </c>
      <c r="GG959">
        <v>24</v>
      </c>
      <c r="GH959">
        <v>21</v>
      </c>
      <c r="GI959">
        <v>1200</v>
      </c>
      <c r="GJ959">
        <v>1.4034421453362684E+16</v>
      </c>
      <c r="GK959">
        <v>3742049469964664</v>
      </c>
      <c r="GL959">
        <v>1.5567810068945332E+16</v>
      </c>
      <c r="GM959">
        <v>3228952364688982</v>
      </c>
      <c r="GN959">
        <v>6627543157796421</v>
      </c>
      <c r="GO959">
        <v>1771099824038137</v>
      </c>
      <c r="GP959">
        <v>26</v>
      </c>
      <c r="GQ959">
        <v>3412903225806452</v>
      </c>
      <c r="GR959">
        <v>3057431008819467</v>
      </c>
      <c r="GS959">
        <v>5477031802120141</v>
      </c>
      <c r="GT959">
        <v>5123239436619719</v>
      </c>
      <c r="GU959">
        <v>35211267605633</v>
      </c>
      <c r="GV959">
        <v>0</v>
      </c>
      <c r="GW959">
        <v>0</v>
      </c>
      <c r="GX959">
        <v>316901408450704</v>
      </c>
      <c r="GY959">
        <v>0</v>
      </c>
      <c r="GZ959">
        <v>0</v>
      </c>
      <c r="HA959">
        <v>0</v>
      </c>
      <c r="HB959">
        <v>1866197183098591</v>
      </c>
      <c r="HC959">
        <v>1549295774647887</v>
      </c>
      <c r="HD959">
        <v>1443661971830986</v>
      </c>
      <c r="HE959">
        <v>1338028169014084</v>
      </c>
      <c r="HF959">
        <v>1584507042253521</v>
      </c>
      <c r="HG959">
        <v>809859154929577</v>
      </c>
      <c r="HH959">
        <v>102112676056338</v>
      </c>
      <c r="HI959">
        <v>352112676056337</v>
      </c>
      <c r="HJ959">
        <v>0</v>
      </c>
      <c r="HK959">
        <v>0</v>
      </c>
      <c r="HL959">
        <v>35211267605633</v>
      </c>
      <c r="HM959">
        <v>9612676056338024</v>
      </c>
      <c r="HN959">
        <v>38732394366197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35211267605633</v>
      </c>
      <c r="HV959">
        <v>0</v>
      </c>
      <c r="HW959">
        <v>0</v>
      </c>
      <c r="HX959">
        <v>0</v>
      </c>
      <c r="HY959">
        <v>1.8205128205128204E+16</v>
      </c>
      <c r="HZ959">
        <v>-4140625</v>
      </c>
      <c r="IA959">
        <v>3.3946098427141768E+16</v>
      </c>
      <c r="IB959">
        <v>4522968197879858</v>
      </c>
      <c r="IC959">
        <v>0</v>
      </c>
      <c r="ID959">
        <v>0</v>
      </c>
      <c r="IE959">
        <v>2930068414595113</v>
      </c>
      <c r="IF959">
        <v>7618177877947295</v>
      </c>
      <c r="IG959">
        <v>7128571428571429</v>
      </c>
      <c r="IH959">
        <v>6602564102564102</v>
      </c>
      <c r="II959">
        <v>66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1342756183745583</v>
      </c>
      <c r="IZ959">
        <v>353356890459364</v>
      </c>
      <c r="JA959">
        <v>106007067137809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2084805653710247</v>
      </c>
      <c r="JJ959">
        <v>3886925795053</v>
      </c>
      <c r="JK959">
        <v>35335689045936</v>
      </c>
      <c r="JL959">
        <v>70671378091872</v>
      </c>
      <c r="JM959">
        <v>0</v>
      </c>
      <c r="JN959">
        <v>0</v>
      </c>
      <c r="JO959">
        <v>0</v>
      </c>
      <c r="JP959">
        <v>0</v>
      </c>
      <c r="JQ959">
        <v>247349823321554</v>
      </c>
      <c r="JR959">
        <v>353356890459364</v>
      </c>
      <c r="JS959">
        <v>459363957597173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989399293286219</v>
      </c>
      <c r="JZ959">
        <v>0</v>
      </c>
      <c r="KA959">
        <v>424028268551236</v>
      </c>
      <c r="KB959">
        <v>0</v>
      </c>
      <c r="KC959">
        <v>0</v>
      </c>
      <c r="KD959">
        <v>0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0</v>
      </c>
      <c r="KO959">
        <v>0</v>
      </c>
      <c r="KP959">
        <v>0</v>
      </c>
      <c r="KQ959">
        <v>9288058397285806</v>
      </c>
      <c r="KR959">
        <v>-35335689045936</v>
      </c>
      <c r="KS959">
        <v>-1323378109943588</v>
      </c>
      <c r="KT959">
        <v>4947596474437778</v>
      </c>
      <c r="KU959">
        <v>-1489080182438006</v>
      </c>
      <c r="KV959">
        <v>4214096916299559</v>
      </c>
      <c r="KW959">
        <v>0</v>
      </c>
      <c r="KX959">
        <v>0</v>
      </c>
      <c r="KY959">
        <v>0</v>
      </c>
      <c r="KZ959">
        <v>742049469964664</v>
      </c>
      <c r="LA959">
        <v>742049469964664</v>
      </c>
      <c r="LB959">
        <v>141342756183745</v>
      </c>
      <c r="LC959">
        <v>35335689045936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1307420494699646</v>
      </c>
      <c r="LJ959">
        <v>176678445229682</v>
      </c>
      <c r="LK959">
        <v>0</v>
      </c>
      <c r="LL959">
        <v>0</v>
      </c>
      <c r="LM959">
        <v>0</v>
      </c>
      <c r="LN959">
        <v>0</v>
      </c>
      <c r="LO959">
        <v>0</v>
      </c>
      <c r="LP959">
        <v>0</v>
      </c>
      <c r="LQ959">
        <v>0</v>
      </c>
      <c r="LR959">
        <v>0</v>
      </c>
      <c r="LS959">
        <v>0</v>
      </c>
      <c r="LT959">
        <v>0</v>
      </c>
      <c r="LU959">
        <v>0</v>
      </c>
      <c r="LV959">
        <v>0</v>
      </c>
      <c r="LW959">
        <v>0</v>
      </c>
      <c r="LX959">
        <v>0</v>
      </c>
      <c r="LY959">
        <v>4381625441696113</v>
      </c>
      <c r="LZ959">
        <v>2579505300353357</v>
      </c>
      <c r="MA959">
        <v>1802120141342756</v>
      </c>
      <c r="MB959">
        <v>3144876325088339</v>
      </c>
      <c r="MC959">
        <v>1484098939929328</v>
      </c>
      <c r="MD959">
        <v>166077738515901</v>
      </c>
      <c r="ME959">
        <v>2473498233215547</v>
      </c>
      <c r="MF959">
        <v>1413427561837456</v>
      </c>
      <c r="MG959">
        <v>1060070671378091</v>
      </c>
      <c r="MH959">
        <v>10</v>
      </c>
      <c r="MI959">
        <v>5477031802120141</v>
      </c>
      <c r="MJ959">
        <v>4522968197879858</v>
      </c>
      <c r="MK959">
        <v>12</v>
      </c>
      <c r="ML959">
        <v>12</v>
      </c>
      <c r="MM959">
        <v>12</v>
      </c>
      <c r="MN959">
        <v>12</v>
      </c>
      <c r="MO959">
        <v>12</v>
      </c>
      <c r="MP959">
        <v>-12</v>
      </c>
      <c r="MQ959">
        <v>4522968197879858</v>
      </c>
      <c r="MR959">
        <v>2084805653710247</v>
      </c>
      <c r="MS959">
        <v>2438162544169611</v>
      </c>
      <c r="MT959">
        <v>40</v>
      </c>
      <c r="MU959" s="1" t="s">
        <v>971</v>
      </c>
      <c r="MW959">
        <v>3677350427350427</v>
      </c>
      <c r="MX959">
        <v>1.8205128205128204E+16</v>
      </c>
      <c r="MY959">
        <v>5477031802120141</v>
      </c>
      <c r="MZ959">
        <v>3392226148409894</v>
      </c>
      <c r="NA959">
        <v>2084805653710247</v>
      </c>
      <c r="NB959">
        <v>3079295154185022</v>
      </c>
      <c r="NC959">
        <v>185435870295572</v>
      </c>
      <c r="ND959">
        <v>145374449339207</v>
      </c>
      <c r="NE959">
        <v>2743195540986324</v>
      </c>
      <c r="NF959">
        <v>4723856983143273</v>
      </c>
      <c r="NG959">
        <v>3.0681818181818184E+16</v>
      </c>
      <c r="NH959">
        <v>214101936675688</v>
      </c>
      <c r="NI959">
        <v>2908070916755033</v>
      </c>
      <c r="NJ959">
        <v>635557704706641</v>
      </c>
      <c r="NK959">
        <v>2071447333858681</v>
      </c>
      <c r="NL959">
        <v>22</v>
      </c>
      <c r="NM959">
        <v>3147058823529412</v>
      </c>
      <c r="NN959">
        <v>2877502542847405</v>
      </c>
      <c r="NO959">
        <v>4829545454545454</v>
      </c>
      <c r="NP959">
        <v>3194050991501416</v>
      </c>
      <c r="NQ959">
        <v>56657223796034</v>
      </c>
      <c r="NR959">
        <v>56657223796034</v>
      </c>
      <c r="NS959">
        <v>0</v>
      </c>
      <c r="NT959">
        <v>311614730878186</v>
      </c>
      <c r="NU959">
        <v>28328611898017</v>
      </c>
      <c r="NV959">
        <v>0</v>
      </c>
      <c r="NW959">
        <v>0</v>
      </c>
      <c r="NX959">
        <v>1671388101983003</v>
      </c>
      <c r="NY959">
        <v>1444759206798866</v>
      </c>
      <c r="NZ959">
        <v>141643059490085</v>
      </c>
      <c r="OA959">
        <v>1019830028328611</v>
      </c>
      <c r="OB959">
        <v>1558073654390935</v>
      </c>
      <c r="OC959">
        <v>1161473087818696</v>
      </c>
      <c r="OD959">
        <v>1246458923512747</v>
      </c>
      <c r="OE959">
        <v>453257790368271</v>
      </c>
      <c r="OF959">
        <v>0</v>
      </c>
      <c r="OG959">
        <v>0</v>
      </c>
      <c r="OH959">
        <v>28328611898017</v>
      </c>
      <c r="OI959">
        <v>9518413597733708</v>
      </c>
      <c r="OJ959">
        <v>481586402266288</v>
      </c>
      <c r="OK959">
        <v>0</v>
      </c>
      <c r="OL959">
        <v>0</v>
      </c>
      <c r="OM959">
        <v>0</v>
      </c>
      <c r="ON959">
        <v>0</v>
      </c>
      <c r="OO959">
        <v>0</v>
      </c>
      <c r="OP959">
        <v>28328611898017</v>
      </c>
      <c r="OQ959">
        <v>0</v>
      </c>
      <c r="OR959">
        <v>2.2628205128205128E+16</v>
      </c>
      <c r="OS959">
        <v>-307909604519774</v>
      </c>
      <c r="OT959">
        <v>2.9396318718266868E+16</v>
      </c>
      <c r="OU959">
        <v>5028409090909091</v>
      </c>
      <c r="OV959">
        <v>0</v>
      </c>
      <c r="OW959">
        <v>0</v>
      </c>
      <c r="OX959">
        <v>334013187768297</v>
      </c>
      <c r="OY959">
        <v>7252857791540164</v>
      </c>
      <c r="OZ959">
        <v>62375</v>
      </c>
      <c r="PA959">
        <v>6588486842105263</v>
      </c>
      <c r="PB959">
        <v>86</v>
      </c>
      <c r="PC959">
        <v>0</v>
      </c>
      <c r="PD959">
        <v>0</v>
      </c>
      <c r="PE959">
        <v>0</v>
      </c>
      <c r="PF959">
        <v>0</v>
      </c>
      <c r="PG959">
        <v>0</v>
      </c>
      <c r="PH959">
        <v>0</v>
      </c>
      <c r="PI959">
        <v>0</v>
      </c>
      <c r="PJ959">
        <v>0</v>
      </c>
      <c r="PK959">
        <v>0</v>
      </c>
      <c r="PL959">
        <v>0</v>
      </c>
      <c r="PM959">
        <v>0</v>
      </c>
      <c r="PN959">
        <v>0</v>
      </c>
      <c r="PO959">
        <v>0</v>
      </c>
      <c r="PP959">
        <v>0</v>
      </c>
      <c r="PQ959">
        <v>0</v>
      </c>
      <c r="PR959">
        <v>0</v>
      </c>
      <c r="PS959">
        <v>0</v>
      </c>
      <c r="PT959">
        <v>0</v>
      </c>
      <c r="PU959">
        <v>2102272727272727</v>
      </c>
      <c r="PV959">
        <v>426136363636363</v>
      </c>
      <c r="PW959">
        <v>170454545454545</v>
      </c>
      <c r="PX959">
        <v>0</v>
      </c>
      <c r="PY959">
        <v>0</v>
      </c>
      <c r="PZ959">
        <v>2840909090909</v>
      </c>
      <c r="QA959">
        <v>0</v>
      </c>
      <c r="QB959">
        <v>0</v>
      </c>
      <c r="QC959">
        <v>0</v>
      </c>
      <c r="QD959">
        <v>0</v>
      </c>
      <c r="QE959">
        <v>0</v>
      </c>
      <c r="QF959">
        <v>21875</v>
      </c>
      <c r="QG959">
        <v>85227272727272</v>
      </c>
      <c r="QH959">
        <v>255681818181818</v>
      </c>
      <c r="QI959">
        <v>0</v>
      </c>
      <c r="QJ959">
        <v>0</v>
      </c>
      <c r="QK959">
        <v>2840909090909</v>
      </c>
      <c r="QL959">
        <v>0</v>
      </c>
      <c r="QM959">
        <v>0</v>
      </c>
      <c r="QN959">
        <v>0</v>
      </c>
      <c r="QO959">
        <v>198863636363636</v>
      </c>
      <c r="QP959">
        <v>113636363636363</v>
      </c>
      <c r="QQ959">
        <v>142045454545454</v>
      </c>
      <c r="QR959">
        <v>2840909090909</v>
      </c>
      <c r="QS959">
        <v>0</v>
      </c>
      <c r="QT959">
        <v>0</v>
      </c>
      <c r="QU959">
        <v>0</v>
      </c>
      <c r="QV959">
        <v>0</v>
      </c>
      <c r="QW959">
        <v>142045454545454</v>
      </c>
      <c r="QX959">
        <v>369318181818181</v>
      </c>
      <c r="QY959">
        <v>170454545454545</v>
      </c>
      <c r="QZ959">
        <v>56818181818181</v>
      </c>
      <c r="RA959">
        <v>0</v>
      </c>
      <c r="RB959">
        <v>0</v>
      </c>
      <c r="RC959">
        <v>0</v>
      </c>
      <c r="RD959">
        <v>0</v>
      </c>
      <c r="RE959">
        <v>0</v>
      </c>
      <c r="RF959">
        <v>0</v>
      </c>
      <c r="RG959">
        <v>0</v>
      </c>
      <c r="RH959">
        <v>0</v>
      </c>
      <c r="RI959">
        <v>0</v>
      </c>
      <c r="RJ959">
        <v>0</v>
      </c>
      <c r="RK959">
        <v>0</v>
      </c>
      <c r="RL959">
        <v>0</v>
      </c>
      <c r="RM959">
        <v>0</v>
      </c>
      <c r="RN959">
        <v>0</v>
      </c>
      <c r="RO959">
        <v>0</v>
      </c>
      <c r="RP959">
        <v>0</v>
      </c>
      <c r="RQ959">
        <v>0</v>
      </c>
      <c r="RR959">
        <v>0</v>
      </c>
      <c r="RS959">
        <v>2840909090909</v>
      </c>
      <c r="RT959">
        <v>2840909090909</v>
      </c>
      <c r="RU959">
        <v>0</v>
      </c>
      <c r="RV959">
        <v>2.5438484729040932E+16</v>
      </c>
      <c r="RW959">
        <v>-284090909090909</v>
      </c>
      <c r="RX959">
        <v>-207625705226144</v>
      </c>
      <c r="RY959">
        <v>4230440464257419</v>
      </c>
      <c r="RZ959">
        <v>-142246937459703</v>
      </c>
      <c r="SA959">
        <v>500709219858156</v>
      </c>
      <c r="SB959">
        <v>0</v>
      </c>
      <c r="SC959">
        <v>0</v>
      </c>
      <c r="SD959">
        <v>0</v>
      </c>
      <c r="SE959">
        <v>0</v>
      </c>
      <c r="SF959">
        <v>0</v>
      </c>
      <c r="SG959">
        <v>1448863636363636</v>
      </c>
      <c r="SH959">
        <v>170454545454545</v>
      </c>
      <c r="SI959">
        <v>85227272727272</v>
      </c>
      <c r="SJ959">
        <v>142045454545454</v>
      </c>
      <c r="SK959">
        <v>0</v>
      </c>
      <c r="SL959">
        <v>0</v>
      </c>
      <c r="SM959">
        <v>0</v>
      </c>
      <c r="SN959">
        <v>0</v>
      </c>
      <c r="SO959">
        <v>0</v>
      </c>
      <c r="SP959">
        <v>0</v>
      </c>
      <c r="SQ959">
        <v>1107954545454545</v>
      </c>
      <c r="SR959">
        <v>397727272727272</v>
      </c>
      <c r="SS959">
        <v>2840909090909</v>
      </c>
      <c r="ST959">
        <v>56818181818181</v>
      </c>
      <c r="SU959">
        <v>0</v>
      </c>
      <c r="SV959">
        <v>0</v>
      </c>
      <c r="SW959">
        <v>0</v>
      </c>
      <c r="SX959">
        <v>0</v>
      </c>
      <c r="SY959">
        <v>85227272727272</v>
      </c>
      <c r="SZ959">
        <v>56818181818181</v>
      </c>
      <c r="TA959">
        <v>2840909090909</v>
      </c>
      <c r="TB959">
        <v>56818181818181</v>
      </c>
      <c r="TC959">
        <v>56818181818181</v>
      </c>
      <c r="TD959">
        <v>0</v>
      </c>
      <c r="TE959">
        <v>5255681818181818</v>
      </c>
      <c r="TF959">
        <v>2556818181818182</v>
      </c>
      <c r="TG959">
        <v>2698863636363636</v>
      </c>
      <c r="TH959">
        <v>34375</v>
      </c>
      <c r="TI959">
        <v>1590909090909091</v>
      </c>
      <c r="TJ959">
        <v>1846590909090909</v>
      </c>
      <c r="TK959">
        <v>125</v>
      </c>
      <c r="TL959">
        <v>625</v>
      </c>
      <c r="TM959">
        <v>482954545454545</v>
      </c>
      <c r="TN959">
        <v>9914772727272728</v>
      </c>
      <c r="TO959">
        <v>4772727272727273</v>
      </c>
      <c r="TP959">
        <v>5</v>
      </c>
      <c r="TQ959">
        <v>17</v>
      </c>
      <c r="TR959">
        <v>17</v>
      </c>
      <c r="TS959">
        <v>17</v>
      </c>
      <c r="TT959">
        <v>17</v>
      </c>
      <c r="TU959">
        <v>17</v>
      </c>
      <c r="TV959">
        <v>-17</v>
      </c>
      <c r="TW959">
        <v>3011363636363636</v>
      </c>
      <c r="TX959">
        <v>1534090909090909</v>
      </c>
      <c r="TY959">
        <v>1477272727272727</v>
      </c>
      <c r="TZ959">
        <v>64</v>
      </c>
      <c r="UA959" s="1" t="s">
        <v>930</v>
      </c>
      <c r="UB959">
        <v>142045454545454</v>
      </c>
      <c r="UC959">
        <v>8157894736842104</v>
      </c>
      <c r="UD959">
        <v>2.3223684210526312E+16</v>
      </c>
      <c r="UE959">
        <v>6846590909090909</v>
      </c>
      <c r="UF959">
        <v>3295454545454545</v>
      </c>
      <c r="UG959">
        <v>3551136363636363</v>
      </c>
      <c r="UH959">
        <v>2.4326241134751776E+16</v>
      </c>
      <c r="UI959">
        <v>1.4794333040940076E+16</v>
      </c>
      <c r="UJ959">
        <v>-141843971631205</v>
      </c>
      <c r="UK959">
        <v>2.0176027331198584E+16</v>
      </c>
      <c r="UL959">
        <v>1.2429577464788732E+16</v>
      </c>
      <c r="UM959">
        <v>6197183098591549</v>
      </c>
      <c r="UN959">
        <v>4985835694050991</v>
      </c>
      <c r="US959">
        <v>10</v>
      </c>
      <c r="UU959" s="1" t="s">
        <v>952</v>
      </c>
      <c r="UV959">
        <v>332066810925654</v>
      </c>
      <c r="UW959">
        <v>3.2320534223706176E+16</v>
      </c>
      <c r="UX959">
        <v>192748223084556</v>
      </c>
      <c r="UY959">
        <v>2994262676703552</v>
      </c>
      <c r="UZ959">
        <v>6469248608695755</v>
      </c>
      <c r="VA959">
        <v>200159086601692</v>
      </c>
      <c r="VB959">
        <v>3244943820224719</v>
      </c>
      <c r="VC959">
        <v>294887106330904</v>
      </c>
      <c r="VD959">
        <v>4952698942682248</v>
      </c>
      <c r="VE959">
        <v>3876871880199667</v>
      </c>
      <c r="VF959">
        <v>1.9262820512820516E+16</v>
      </c>
      <c r="VG959">
        <v>-3306908267270668</v>
      </c>
      <c r="VH959">
        <v>3.0334170317318656E+16</v>
      </c>
      <c r="VI959">
        <v>4913745130773511</v>
      </c>
      <c r="VJ959">
        <v>0</v>
      </c>
      <c r="VK959">
        <v>0</v>
      </c>
      <c r="VL959">
        <v>3176106492447828</v>
      </c>
      <c r="VM959">
        <v>7398985826103017</v>
      </c>
      <c r="VN959">
        <v>6593928571428572</v>
      </c>
      <c r="VO959">
        <v>6594117746288799</v>
      </c>
      <c r="VP959">
        <v>0</v>
      </c>
      <c r="VQ959">
        <v>0</v>
      </c>
      <c r="VR959">
        <v>0</v>
      </c>
      <c r="VS959">
        <v>0</v>
      </c>
      <c r="VT959">
        <v>0</v>
      </c>
      <c r="VU959">
        <v>0</v>
      </c>
      <c r="VV959">
        <v>0</v>
      </c>
      <c r="VW959">
        <v>0</v>
      </c>
      <c r="VX959">
        <v>0</v>
      </c>
      <c r="VY959">
        <v>0</v>
      </c>
      <c r="VZ959">
        <v>0</v>
      </c>
      <c r="WA959">
        <v>0</v>
      </c>
      <c r="WB959">
        <v>0</v>
      </c>
      <c r="WC959">
        <v>0</v>
      </c>
      <c r="WD959">
        <v>0</v>
      </c>
      <c r="WE959">
        <v>0</v>
      </c>
      <c r="WF959">
        <v>0</v>
      </c>
      <c r="WG959">
        <v>0</v>
      </c>
      <c r="WH959">
        <v>0</v>
      </c>
      <c r="WI959">
        <v>0</v>
      </c>
      <c r="WJ959">
        <v>0</v>
      </c>
      <c r="WK959">
        <v>1942125765164162</v>
      </c>
      <c r="WL959">
        <v>383973288814691</v>
      </c>
      <c r="WM959">
        <v>155815247634947</v>
      </c>
      <c r="WN959">
        <v>0</v>
      </c>
      <c r="WO959">
        <v>0</v>
      </c>
      <c r="WP959">
        <v>1669449081803</v>
      </c>
      <c r="WQ959">
        <v>0</v>
      </c>
      <c r="WR959">
        <v>0</v>
      </c>
      <c r="WS959">
        <v>0</v>
      </c>
      <c r="WT959">
        <v>0</v>
      </c>
      <c r="WU959">
        <v>0</v>
      </c>
      <c r="WV959">
        <v>2125765164162493</v>
      </c>
      <c r="WW959">
        <v>178074568725653</v>
      </c>
      <c r="WX959">
        <v>178074568725653</v>
      </c>
      <c r="WY959">
        <v>27824151363383</v>
      </c>
      <c r="WZ959">
        <v>0</v>
      </c>
      <c r="XA959">
        <v>1669449081803</v>
      </c>
      <c r="XB959">
        <v>0</v>
      </c>
      <c r="XC959">
        <v>0</v>
      </c>
      <c r="XD959">
        <v>0</v>
      </c>
      <c r="XE959">
        <v>211463550361713</v>
      </c>
      <c r="XF959">
        <v>178074568725653</v>
      </c>
      <c r="XG959">
        <v>228158041179744</v>
      </c>
      <c r="XH959">
        <v>1669449081803</v>
      </c>
      <c r="XI959">
        <v>0</v>
      </c>
      <c r="XJ959">
        <v>0</v>
      </c>
      <c r="XK959">
        <v>0</v>
      </c>
      <c r="XL959">
        <v>0</v>
      </c>
      <c r="XM959">
        <v>13355592654424</v>
      </c>
      <c r="XN959">
        <v>0</v>
      </c>
      <c r="XO959">
        <v>567612687813021</v>
      </c>
      <c r="XP959">
        <v>10016694490818</v>
      </c>
      <c r="XQ959">
        <v>18363939899833</v>
      </c>
      <c r="XR959">
        <v>0</v>
      </c>
      <c r="XS959">
        <v>0</v>
      </c>
      <c r="XT959">
        <v>0</v>
      </c>
      <c r="XU959">
        <v>0</v>
      </c>
      <c r="XV959">
        <v>0</v>
      </c>
      <c r="XW959">
        <v>0</v>
      </c>
      <c r="XX959">
        <v>0</v>
      </c>
      <c r="XY959">
        <v>0</v>
      </c>
      <c r="XZ959">
        <v>0</v>
      </c>
      <c r="YA959">
        <v>0</v>
      </c>
      <c r="YB959">
        <v>0</v>
      </c>
      <c r="YC959">
        <v>0</v>
      </c>
      <c r="YD959">
        <v>0</v>
      </c>
      <c r="YE959">
        <v>0</v>
      </c>
      <c r="YF959">
        <v>0</v>
      </c>
      <c r="YG959">
        <v>0</v>
      </c>
      <c r="YH959">
        <v>0</v>
      </c>
      <c r="YI959">
        <v>0</v>
      </c>
      <c r="YJ959">
        <v>0</v>
      </c>
      <c r="YK959">
        <v>0</v>
      </c>
      <c r="YL959">
        <v>0</v>
      </c>
      <c r="YM959">
        <v>22259321090706</v>
      </c>
      <c r="YN959">
        <v>0</v>
      </c>
      <c r="YO959">
        <v>22259321090706</v>
      </c>
      <c r="YP959">
        <v>0</v>
      </c>
      <c r="YQ959">
        <v>1907321383961716</v>
      </c>
      <c r="YR959">
        <v>-178074568725653</v>
      </c>
      <c r="YS959">
        <v>-24306161397758</v>
      </c>
      <c r="YT959">
        <v>4406503985327377</v>
      </c>
      <c r="YU959">
        <v>-525538085056439</v>
      </c>
      <c r="YV959">
        <v>2951224808895066</v>
      </c>
      <c r="YW959">
        <v>0</v>
      </c>
      <c r="YX959">
        <v>0</v>
      </c>
      <c r="YY959">
        <v>0</v>
      </c>
      <c r="YZ959">
        <v>0</v>
      </c>
      <c r="ZA959">
        <v>0</v>
      </c>
      <c r="ZB959">
        <v>12409571508069</v>
      </c>
      <c r="ZC959">
        <v>356149137451307</v>
      </c>
      <c r="ZD959">
        <v>105731775180856</v>
      </c>
      <c r="ZE959">
        <v>94602114635503</v>
      </c>
      <c r="ZF959">
        <v>0</v>
      </c>
      <c r="ZG959">
        <v>0</v>
      </c>
      <c r="ZH959">
        <v>0</v>
      </c>
      <c r="ZI959">
        <v>0</v>
      </c>
      <c r="ZJ959">
        <v>0</v>
      </c>
      <c r="ZK959">
        <v>0</v>
      </c>
      <c r="ZL959">
        <v>1163049526989426</v>
      </c>
      <c r="ZM959">
        <v>294936004451864</v>
      </c>
      <c r="ZN959">
        <v>1669449081803</v>
      </c>
      <c r="ZO959">
        <v>38953811908736</v>
      </c>
      <c r="ZP959">
        <v>0</v>
      </c>
      <c r="ZQ959">
        <v>0</v>
      </c>
      <c r="ZR959">
        <v>0</v>
      </c>
      <c r="ZS959">
        <v>0</v>
      </c>
      <c r="ZT959">
        <v>5008347245409</v>
      </c>
      <c r="ZU959">
        <v>3338898163606</v>
      </c>
      <c r="ZV959">
        <v>1669449081803</v>
      </c>
      <c r="ZW959">
        <v>44518642181413</v>
      </c>
      <c r="ZX959">
        <v>44518642181413</v>
      </c>
      <c r="ZY959">
        <v>0</v>
      </c>
      <c r="ZZ959">
        <v>0</v>
      </c>
      <c r="AAA959">
        <v>0</v>
      </c>
      <c r="AAB959">
        <v>5008347245409015</v>
      </c>
      <c r="AAC959">
        <v>2526432943795214</v>
      </c>
      <c r="AAD959">
        <v>24819143016138</v>
      </c>
      <c r="AAE959">
        <v>3311074012242627</v>
      </c>
      <c r="AAF959">
        <v>1513633834168057</v>
      </c>
      <c r="AAG959">
        <v>1797440178074568</v>
      </c>
      <c r="AAH959">
        <v>1636060100166945</v>
      </c>
      <c r="AAI959">
        <v>868113522537562</v>
      </c>
      <c r="AAJ959">
        <v>634390651085141</v>
      </c>
      <c r="AAK959">
        <v>994991652754591</v>
      </c>
      <c r="AAL959">
        <v>4919309961046188</v>
      </c>
      <c r="AAM959">
        <v>4897050639955481</v>
      </c>
      <c r="AAN959">
        <v>17</v>
      </c>
      <c r="AAO959">
        <v>17</v>
      </c>
      <c r="AAP959">
        <v>17</v>
      </c>
      <c r="AAQ959">
        <v>17</v>
      </c>
      <c r="AAR959">
        <v>17</v>
      </c>
      <c r="AAS959">
        <v>-17</v>
      </c>
      <c r="AAT959">
        <v>3394546466332777</v>
      </c>
      <c r="AAU959">
        <v>1663884251530328</v>
      </c>
      <c r="AAV959">
        <v>1730662214802448</v>
      </c>
      <c r="AAW959" s="1" t="s">
        <v>930</v>
      </c>
      <c r="AAX959">
        <v>13355592654424</v>
      </c>
      <c r="AAY959">
        <v>623007806642675</v>
      </c>
      <c r="AAZ959">
        <v>2086805555555556</v>
      </c>
      <c r="ABA959">
        <v>6471897607122983</v>
      </c>
      <c r="ABB959">
        <v>328881469115192</v>
      </c>
      <c r="ABC959">
        <v>3183082915971063</v>
      </c>
      <c r="ABD959">
        <v>1.5714285714285714E+16</v>
      </c>
      <c r="ABE959">
        <v>2585128561501042</v>
      </c>
      <c r="ABF959">
        <v>1.5736100568409732E+16</v>
      </c>
      <c r="ABG959">
        <v>347463516330785</v>
      </c>
      <c r="ABH959">
        <v>2.1869317282188856E+16</v>
      </c>
      <c r="ABI959">
        <v>-1.2954545454545454E+16</v>
      </c>
      <c r="ABJ959">
        <v>4633618994710032</v>
      </c>
      <c r="ABK959">
        <v>2571428571428572</v>
      </c>
      <c r="ABL959">
        <v>2234824348535392</v>
      </c>
      <c r="ABM959">
        <v>2.4738368250775996E+16</v>
      </c>
      <c r="ABN959">
        <v>5430597771023304</v>
      </c>
      <c r="ABO959">
        <v>2111899133175729</v>
      </c>
      <c r="ABP959">
        <v>150</v>
      </c>
      <c r="ABQ959">
        <v>3.2142857142857144E+16</v>
      </c>
      <c r="ABR959">
        <v>30450380504648</v>
      </c>
      <c r="ABS959">
        <v>4</v>
      </c>
      <c r="ABT959">
        <v>3963068181818182</v>
      </c>
      <c r="ABU959">
        <v>170454545454545</v>
      </c>
      <c r="ABV959">
        <v>0</v>
      </c>
      <c r="ABW959">
        <v>0</v>
      </c>
      <c r="ABX959">
        <v>113636363636363</v>
      </c>
      <c r="ABY959">
        <v>0</v>
      </c>
      <c r="ABZ959">
        <v>0</v>
      </c>
      <c r="ACA959">
        <v>0</v>
      </c>
      <c r="ACB959">
        <v>1590909090909091</v>
      </c>
      <c r="ACC959">
        <v>1420454545454545</v>
      </c>
      <c r="ACD959">
        <v>1306818181818181</v>
      </c>
      <c r="ACE959">
        <v>1022727272727272</v>
      </c>
      <c r="ACF959">
        <v>1647727272727272</v>
      </c>
      <c r="ACG959">
        <v>1363636363636363</v>
      </c>
      <c r="ACH959">
        <v>125</v>
      </c>
      <c r="ACI959">
        <v>284090909090908</v>
      </c>
      <c r="ACJ959">
        <v>0</v>
      </c>
      <c r="ACK959">
        <v>0</v>
      </c>
      <c r="ACL959">
        <v>113636363636363</v>
      </c>
      <c r="ACM959">
        <v>9602272727272724</v>
      </c>
      <c r="ACN959">
        <v>397727272727271</v>
      </c>
      <c r="ACO959">
        <v>0</v>
      </c>
      <c r="ACP959">
        <v>0</v>
      </c>
      <c r="ACQ959">
        <v>0</v>
      </c>
      <c r="ACR959">
        <v>0</v>
      </c>
      <c r="ACS959">
        <v>0</v>
      </c>
      <c r="ACT959">
        <v>0</v>
      </c>
      <c r="ACU959">
        <v>113636363636363</v>
      </c>
      <c r="ACV959">
        <v>0</v>
      </c>
      <c r="ACW959">
        <v>0</v>
      </c>
      <c r="ACX959">
        <v>1.1282051282051282E+16</v>
      </c>
      <c r="ACY959">
        <v>-234375</v>
      </c>
      <c r="ACZ959">
        <v>1.8684534837808064E+16</v>
      </c>
      <c r="ADA959">
        <v>5485714285714286</v>
      </c>
      <c r="ADB959">
        <v>0</v>
      </c>
      <c r="ADC959">
        <v>0</v>
      </c>
      <c r="ADD959">
        <v>740</v>
      </c>
      <c r="ADE959">
        <v>0</v>
      </c>
      <c r="ADF959">
        <v>0</v>
      </c>
      <c r="ADG959">
        <v>0</v>
      </c>
      <c r="ADH959">
        <v>0</v>
      </c>
      <c r="ADI959">
        <v>0</v>
      </c>
      <c r="ADJ959">
        <v>0</v>
      </c>
      <c r="ADK959">
        <v>0</v>
      </c>
      <c r="ADL959">
        <v>0</v>
      </c>
      <c r="ADM959">
        <v>0</v>
      </c>
      <c r="ADN959">
        <v>0</v>
      </c>
      <c r="ADO959">
        <v>0</v>
      </c>
      <c r="ADP959">
        <v>2914285714285714</v>
      </c>
      <c r="ADQ959">
        <v>228571428571428</v>
      </c>
      <c r="ADR959">
        <v>228571428571428</v>
      </c>
      <c r="ADS959">
        <v>0</v>
      </c>
      <c r="ADT959">
        <v>0</v>
      </c>
      <c r="ADU959">
        <v>0</v>
      </c>
      <c r="ADV959">
        <v>0</v>
      </c>
      <c r="ADW959">
        <v>1885714285714285</v>
      </c>
      <c r="ADX959">
        <v>57142857142857</v>
      </c>
      <c r="ADY959">
        <v>171428571428571</v>
      </c>
      <c r="ADZ959">
        <v>57142857142857</v>
      </c>
      <c r="AEA959">
        <v>0</v>
      </c>
      <c r="AEB959">
        <v>0</v>
      </c>
      <c r="AEC959">
        <v>0</v>
      </c>
      <c r="AED959">
        <v>0</v>
      </c>
      <c r="AEE959">
        <v>171428571428571</v>
      </c>
      <c r="AEF959">
        <v>0</v>
      </c>
      <c r="AEG959">
        <v>0</v>
      </c>
      <c r="AEH959">
        <v>0</v>
      </c>
      <c r="AEI959">
        <v>0</v>
      </c>
      <c r="AEJ959">
        <v>0</v>
      </c>
      <c r="AEK959">
        <v>514285714285714</v>
      </c>
      <c r="AEL959">
        <v>4</v>
      </c>
      <c r="AEM959">
        <v>0</v>
      </c>
      <c r="AEN959">
        <v>171428571428571</v>
      </c>
      <c r="AEO959">
        <v>0</v>
      </c>
      <c r="AEP959">
        <v>0</v>
      </c>
      <c r="AEQ959">
        <v>0</v>
      </c>
      <c r="AER959">
        <v>0</v>
      </c>
      <c r="AES959">
        <v>0</v>
      </c>
      <c r="AET959">
        <v>0</v>
      </c>
      <c r="AEU959">
        <v>0</v>
      </c>
      <c r="AEV959">
        <v>0</v>
      </c>
      <c r="AEW959">
        <v>0</v>
      </c>
      <c r="AEX959">
        <v>0</v>
      </c>
      <c r="AEY959">
        <v>0</v>
      </c>
      <c r="AEZ959">
        <v>0</v>
      </c>
      <c r="AFA959">
        <v>0</v>
      </c>
      <c r="AFB959">
        <v>57142857142857</v>
      </c>
      <c r="AFC959">
        <v>57142857142857</v>
      </c>
      <c r="AFD959">
        <v>0</v>
      </c>
      <c r="AFE959">
        <v>2.7166528070822108E+16</v>
      </c>
      <c r="AFF959">
        <v>0</v>
      </c>
      <c r="AFG959">
        <v>8637343304805337</v>
      </c>
      <c r="AFH959">
        <v>3.5735297595694844E+16</v>
      </c>
      <c r="AFI959">
        <v>2765957446808511</v>
      </c>
      <c r="AFJ959">
        <v>0</v>
      </c>
      <c r="AFK959">
        <v>0</v>
      </c>
      <c r="AFL959">
        <v>0</v>
      </c>
      <c r="AFM959">
        <v>0</v>
      </c>
      <c r="AFN959">
        <v>0</v>
      </c>
      <c r="AFO959">
        <v>16</v>
      </c>
      <c r="AFP959">
        <v>228571428571428</v>
      </c>
      <c r="AFQ959">
        <v>114285714285714</v>
      </c>
      <c r="AFR959">
        <v>0</v>
      </c>
      <c r="AFS959">
        <v>0</v>
      </c>
      <c r="AFT959">
        <v>0</v>
      </c>
      <c r="AFU959">
        <v>0</v>
      </c>
      <c r="AFV959">
        <v>0</v>
      </c>
      <c r="AFW959">
        <v>1028571428571428</v>
      </c>
      <c r="AFX959">
        <v>57142857142857</v>
      </c>
      <c r="AFY959">
        <v>0</v>
      </c>
      <c r="AFZ959">
        <v>57142857142857</v>
      </c>
      <c r="AGA959">
        <v>0</v>
      </c>
      <c r="AGB959">
        <v>0</v>
      </c>
      <c r="AGC959">
        <v>0</v>
      </c>
      <c r="AGD959">
        <v>0</v>
      </c>
      <c r="AGE959">
        <v>0</v>
      </c>
      <c r="AGF959">
        <v>0</v>
      </c>
      <c r="AGG959">
        <v>0</v>
      </c>
      <c r="AGH959">
        <v>114285714285714</v>
      </c>
      <c r="AGI959">
        <v>114285714285714</v>
      </c>
      <c r="AGJ959">
        <v>0</v>
      </c>
      <c r="AGK959">
        <v>5542857142857143</v>
      </c>
      <c r="AGL959">
        <v>2171428571428571</v>
      </c>
      <c r="AGM959">
        <v>3371428571428571</v>
      </c>
      <c r="AGN959">
        <v>3085714285714285</v>
      </c>
      <c r="AGO959">
        <v>1142857142857142</v>
      </c>
      <c r="AGP959">
        <v>1942857142857142</v>
      </c>
      <c r="AGQ959">
        <v>1257142857142857</v>
      </c>
      <c r="AGR959">
        <v>571428571428571</v>
      </c>
      <c r="AGS959">
        <v>171428571428571</v>
      </c>
      <c r="AGT959">
        <v>10</v>
      </c>
      <c r="AGU959">
        <v>4</v>
      </c>
      <c r="AGV959">
        <v>5485714285714286</v>
      </c>
      <c r="AGW959">
        <v>120</v>
      </c>
      <c r="AGX959">
        <v>120</v>
      </c>
      <c r="AGY959">
        <v>90</v>
      </c>
      <c r="AGZ959">
        <v>120</v>
      </c>
      <c r="AHA959">
        <v>120</v>
      </c>
      <c r="AHB959">
        <v>-90</v>
      </c>
      <c r="AHC959">
        <v>2057142857142857</v>
      </c>
      <c r="AHD959">
        <v>1085714285714285</v>
      </c>
      <c r="AHE959">
        <v>971428571428571</v>
      </c>
      <c r="AHF959">
        <v>590</v>
      </c>
      <c r="AHG959">
        <v>514285714285714</v>
      </c>
      <c r="AHH959">
        <v>5552083333333333</v>
      </c>
      <c r="AHI959">
        <v>1.8333333333333332E+16</v>
      </c>
      <c r="AHJ959">
        <v>7428571428571429</v>
      </c>
      <c r="AHK959">
        <v>2914285714285714</v>
      </c>
      <c r="AHL959">
        <v>4514285714285714</v>
      </c>
      <c r="AHM959">
        <v>1.5714285714285714E+16</v>
      </c>
      <c r="AHN959">
        <v>2028368794326241</v>
      </c>
      <c r="AHO959">
        <v>1.0101840462277932E+16</v>
      </c>
      <c r="AHP959">
        <v>-2765957446808511</v>
      </c>
      <c r="AHQ959">
        <v>1.6763113125906776E+16</v>
      </c>
      <c r="AHR959">
        <v>6153846153846154</v>
      </c>
      <c r="AHS959" s="1" t="s">
        <v>1031</v>
      </c>
      <c r="AHT959" s="1" t="s">
        <v>1031</v>
      </c>
      <c r="AHU959" s="1" t="s">
        <v>975</v>
      </c>
      <c r="AHV959" s="1" t="s">
        <v>935</v>
      </c>
      <c r="AHW959" s="1" t="s">
        <v>936</v>
      </c>
    </row>
    <row r="960" spans="1:907" x14ac:dyDescent="0.25">
      <c r="A960">
        <v>974</v>
      </c>
      <c r="B960" s="1" t="s">
        <v>2454</v>
      </c>
      <c r="C960" s="1" t="s">
        <v>1119</v>
      </c>
      <c r="D960" s="1" t="s">
        <v>1415</v>
      </c>
      <c r="E960" s="1" t="s">
        <v>1416</v>
      </c>
      <c r="F960">
        <v>3</v>
      </c>
      <c r="G960">
        <v>1</v>
      </c>
      <c r="H960">
        <v>301</v>
      </c>
      <c r="I960">
        <v>1731</v>
      </c>
      <c r="J960" s="1" t="s">
        <v>940</v>
      </c>
      <c r="K960" s="1" t="s">
        <v>2430</v>
      </c>
      <c r="L960" s="1" t="s">
        <v>2431</v>
      </c>
      <c r="M960" s="1" t="s">
        <v>2432</v>
      </c>
      <c r="N960" s="1" t="s">
        <v>1177</v>
      </c>
      <c r="O960" s="1" t="s">
        <v>990</v>
      </c>
      <c r="P960" s="1" t="s">
        <v>917</v>
      </c>
      <c r="Q960" s="1" t="s">
        <v>942</v>
      </c>
      <c r="R960" s="1" t="s">
        <v>943</v>
      </c>
      <c r="S960" s="1" t="s">
        <v>944</v>
      </c>
      <c r="T960" s="1" t="s">
        <v>921</v>
      </c>
      <c r="U960" s="1" t="s">
        <v>994</v>
      </c>
      <c r="V960" s="1" t="s">
        <v>1030</v>
      </c>
      <c r="W960" s="1" t="s">
        <v>1030</v>
      </c>
      <c r="X960" s="1" t="s">
        <v>948</v>
      </c>
      <c r="Y960" s="1" t="s">
        <v>949</v>
      </c>
      <c r="Z960" s="1" t="s">
        <v>950</v>
      </c>
      <c r="AA960" s="1" t="s">
        <v>953</v>
      </c>
      <c r="AB960">
        <v>0</v>
      </c>
      <c r="AC960">
        <v>1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1801801801801801</v>
      </c>
      <c r="AY960">
        <v>2792792792792792</v>
      </c>
      <c r="AZ960">
        <v>0</v>
      </c>
      <c r="BA960">
        <v>54054054054054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2162162162162162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27027027027027</v>
      </c>
      <c r="BT960">
        <v>63063063063063</v>
      </c>
      <c r="BU960">
        <v>0</v>
      </c>
      <c r="BV960">
        <v>0</v>
      </c>
      <c r="BW960">
        <v>9009009009009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81081081081081</v>
      </c>
      <c r="CF960">
        <v>0</v>
      </c>
      <c r="CG960">
        <v>1081081081081081</v>
      </c>
      <c r="CH960">
        <v>6756756756756757</v>
      </c>
      <c r="CI960">
        <v>1351351351351351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63063063063063</v>
      </c>
      <c r="CP960">
        <v>9009009009009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9009009009009</v>
      </c>
      <c r="CW960">
        <v>9009009009009</v>
      </c>
      <c r="CX960">
        <v>0</v>
      </c>
      <c r="CY960">
        <v>3693693693693693</v>
      </c>
      <c r="CZ960">
        <v>9009009009009</v>
      </c>
      <c r="DA960">
        <v>0</v>
      </c>
      <c r="DB960">
        <v>3423423423423423</v>
      </c>
      <c r="DC960">
        <v>0</v>
      </c>
      <c r="DD960">
        <v>2792792792792792</v>
      </c>
      <c r="DE960">
        <v>0</v>
      </c>
      <c r="DF960">
        <v>0</v>
      </c>
      <c r="DG960">
        <v>0</v>
      </c>
      <c r="DH960">
        <v>1.5795454545454546E+16</v>
      </c>
      <c r="DI960">
        <v>17375</v>
      </c>
      <c r="DJ960">
        <v>8484848484848485</v>
      </c>
      <c r="DK960">
        <v>1.3333333333333332E+16</v>
      </c>
      <c r="DL960">
        <v>3363636363636364</v>
      </c>
      <c r="DM960">
        <v>8409090909090909</v>
      </c>
      <c r="DN960">
        <v>0</v>
      </c>
      <c r="DO960">
        <v>0</v>
      </c>
      <c r="DP960">
        <v>0</v>
      </c>
      <c r="DQ960">
        <v>7575757575757576</v>
      </c>
      <c r="DR960">
        <v>6666666666666666</v>
      </c>
      <c r="DS960">
        <v>0</v>
      </c>
      <c r="DT960">
        <v>0</v>
      </c>
      <c r="DU960">
        <v>0</v>
      </c>
      <c r="DV960">
        <v>3333333333333333</v>
      </c>
      <c r="DW960">
        <v>0</v>
      </c>
      <c r="DX960">
        <v>0</v>
      </c>
      <c r="DY960">
        <v>6666666666666666</v>
      </c>
      <c r="DZ960">
        <v>3333333333333333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2424242424242424</v>
      </c>
      <c r="ER960">
        <v>0</v>
      </c>
      <c r="ES960">
        <v>0</v>
      </c>
      <c r="ET960">
        <v>7575757575757576</v>
      </c>
      <c r="EU960">
        <v>0</v>
      </c>
      <c r="EV960">
        <v>0</v>
      </c>
      <c r="EW960">
        <v>2424242424242424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33</v>
      </c>
      <c r="FM960" s="1" t="s">
        <v>928</v>
      </c>
      <c r="FN960">
        <v>0</v>
      </c>
      <c r="FO960">
        <v>0</v>
      </c>
      <c r="FP960">
        <v>0</v>
      </c>
      <c r="FQ960">
        <v>0</v>
      </c>
      <c r="FR960">
        <v>18</v>
      </c>
      <c r="FS960">
        <v>279</v>
      </c>
      <c r="FT960">
        <v>0</v>
      </c>
      <c r="FU960">
        <v>0</v>
      </c>
      <c r="FV960">
        <v>27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9</v>
      </c>
      <c r="GD960">
        <v>9</v>
      </c>
      <c r="GE960">
        <v>0</v>
      </c>
      <c r="GF960">
        <v>0</v>
      </c>
      <c r="GG960">
        <v>72</v>
      </c>
      <c r="GH960">
        <v>99</v>
      </c>
      <c r="GI960">
        <v>1000</v>
      </c>
      <c r="GJ960">
        <v>-7531708403013604</v>
      </c>
      <c r="GK960">
        <v>4867647058823529</v>
      </c>
      <c r="GL960">
        <v>8410687258946768</v>
      </c>
      <c r="GM960">
        <v>4110197860942911</v>
      </c>
      <c r="GN960">
        <v>392037302725968</v>
      </c>
      <c r="GO960">
        <v>805393854542774</v>
      </c>
      <c r="GP960">
        <v>27</v>
      </c>
      <c r="GQ960">
        <v>4831683168316832</v>
      </c>
      <c r="GR960">
        <v>4084285266556911</v>
      </c>
      <c r="GS960">
        <v>4950980392156863</v>
      </c>
      <c r="GT960">
        <v>5536585365853659</v>
      </c>
      <c r="GU960">
        <v>48780487804878</v>
      </c>
      <c r="GV960">
        <v>0</v>
      </c>
      <c r="GW960">
        <v>0</v>
      </c>
      <c r="GX960">
        <v>97560975609756</v>
      </c>
      <c r="GY960">
        <v>0</v>
      </c>
      <c r="GZ960">
        <v>0</v>
      </c>
      <c r="HA960">
        <v>0</v>
      </c>
      <c r="HB960">
        <v>1512195121951219</v>
      </c>
      <c r="HC960">
        <v>1219512195121951</v>
      </c>
      <c r="HD960">
        <v>1463414634146341</v>
      </c>
      <c r="HE960">
        <v>1658536585365853</v>
      </c>
      <c r="HF960">
        <v>2048780487804878</v>
      </c>
      <c r="HG960">
        <v>1268292682926829</v>
      </c>
      <c r="HH960">
        <v>536585365853658</v>
      </c>
      <c r="HI960">
        <v>146341463414634</v>
      </c>
      <c r="HJ960">
        <v>0</v>
      </c>
      <c r="HK960">
        <v>0</v>
      </c>
      <c r="HL960">
        <v>146341463414634</v>
      </c>
      <c r="HM960">
        <v>9707317073170728</v>
      </c>
      <c r="HN960">
        <v>292682926829268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146341463414634</v>
      </c>
      <c r="HV960">
        <v>0</v>
      </c>
      <c r="HW960">
        <v>0</v>
      </c>
      <c r="HX960">
        <v>0</v>
      </c>
      <c r="HY960">
        <v>1553030303030303</v>
      </c>
      <c r="HZ960">
        <v>-5153061224489796</v>
      </c>
      <c r="IA960">
        <v>4105194197388812</v>
      </c>
      <c r="IB960">
        <v>4803921568627451</v>
      </c>
      <c r="IC960">
        <v>0</v>
      </c>
      <c r="ID960">
        <v>0</v>
      </c>
      <c r="IE960">
        <v>588768493658935</v>
      </c>
      <c r="IF960">
        <v>1.9429360290744856E+16</v>
      </c>
      <c r="IG960">
        <v>724</v>
      </c>
      <c r="IH960">
        <v>6613636363636364</v>
      </c>
      <c r="II960">
        <v>65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142156862745098</v>
      </c>
      <c r="IZ960">
        <v>196078431372549</v>
      </c>
      <c r="JA960">
        <v>98039215686274</v>
      </c>
      <c r="JB960">
        <v>0</v>
      </c>
      <c r="JC960">
        <v>0</v>
      </c>
      <c r="JD960">
        <v>49019607843137</v>
      </c>
      <c r="JE960">
        <v>0</v>
      </c>
      <c r="JF960">
        <v>0</v>
      </c>
      <c r="JG960">
        <v>0</v>
      </c>
      <c r="JH960">
        <v>0</v>
      </c>
      <c r="JI960">
        <v>1568627450980392</v>
      </c>
      <c r="JJ960">
        <v>245098039215686</v>
      </c>
      <c r="JK960">
        <v>98039215686274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637254901960784</v>
      </c>
      <c r="JS960">
        <v>980392156862745</v>
      </c>
      <c r="JT960">
        <v>0</v>
      </c>
      <c r="JU960">
        <v>0</v>
      </c>
      <c r="JV960">
        <v>0</v>
      </c>
      <c r="JW960">
        <v>0</v>
      </c>
      <c r="JX960">
        <v>245098039215686</v>
      </c>
      <c r="JY960">
        <v>637254901960784</v>
      </c>
      <c r="JZ960">
        <v>245098039215686</v>
      </c>
      <c r="KA960">
        <v>833333333333333</v>
      </c>
      <c r="KB960">
        <v>0</v>
      </c>
      <c r="KC960">
        <v>0</v>
      </c>
      <c r="KD960">
        <v>0</v>
      </c>
      <c r="KE960">
        <v>0</v>
      </c>
      <c r="KF960">
        <v>0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>
        <v>0</v>
      </c>
      <c r="KO960">
        <v>0</v>
      </c>
      <c r="KP960">
        <v>0</v>
      </c>
      <c r="KQ960">
        <v>-105711315047718</v>
      </c>
      <c r="KR960">
        <v>-833333333333333</v>
      </c>
      <c r="KS960">
        <v>136145865422958</v>
      </c>
      <c r="KT960">
        <v>6379455685558648</v>
      </c>
      <c r="KU960">
        <v>203252032520325</v>
      </c>
      <c r="KV960">
        <v>-2439024390243902</v>
      </c>
      <c r="KW960">
        <v>0</v>
      </c>
      <c r="KX960">
        <v>0</v>
      </c>
      <c r="KY960">
        <v>0</v>
      </c>
      <c r="KZ960">
        <v>686274509803921</v>
      </c>
      <c r="LA960">
        <v>588235294117647</v>
      </c>
      <c r="LB960">
        <v>196078431372549</v>
      </c>
      <c r="LC960">
        <v>0</v>
      </c>
      <c r="LD960">
        <v>0</v>
      </c>
      <c r="LE960">
        <v>0</v>
      </c>
      <c r="LF960">
        <v>0</v>
      </c>
      <c r="LG960">
        <v>0</v>
      </c>
      <c r="LH960">
        <v>0</v>
      </c>
      <c r="LI960">
        <v>88235294117647</v>
      </c>
      <c r="LJ960">
        <v>196078431372549</v>
      </c>
      <c r="LK960">
        <v>98039215686274</v>
      </c>
      <c r="LL960">
        <v>98039215686274</v>
      </c>
      <c r="LM960">
        <v>0</v>
      </c>
      <c r="LN960">
        <v>0</v>
      </c>
      <c r="LO960">
        <v>0</v>
      </c>
      <c r="LP960">
        <v>0</v>
      </c>
      <c r="LQ960">
        <v>49019607843137</v>
      </c>
      <c r="LR960">
        <v>49019607843137</v>
      </c>
      <c r="LS960">
        <v>0</v>
      </c>
      <c r="LT960">
        <v>0</v>
      </c>
      <c r="LU960">
        <v>0</v>
      </c>
      <c r="LV960">
        <v>0</v>
      </c>
      <c r="LW960">
        <v>0</v>
      </c>
      <c r="LX960">
        <v>0</v>
      </c>
      <c r="LY960">
        <v>3676470588235294</v>
      </c>
      <c r="LZ960">
        <v>196078431372549</v>
      </c>
      <c r="MA960">
        <v>1715686274509804</v>
      </c>
      <c r="MB960">
        <v>2745098039215686</v>
      </c>
      <c r="MC960">
        <v>1274509803921568</v>
      </c>
      <c r="MD960">
        <v>1470588235294117</v>
      </c>
      <c r="ME960">
        <v>3578431372549019</v>
      </c>
      <c r="MF960">
        <v>1715686274509804</v>
      </c>
      <c r="MG960">
        <v>1617647058823529</v>
      </c>
      <c r="MH960">
        <v>9950980392156864</v>
      </c>
      <c r="MI960">
        <v>4901960784313725</v>
      </c>
      <c r="MJ960">
        <v>4803921568627451</v>
      </c>
      <c r="MK960">
        <v>16</v>
      </c>
      <c r="ML960">
        <v>16</v>
      </c>
      <c r="MM960">
        <v>12</v>
      </c>
      <c r="MN960">
        <v>16</v>
      </c>
      <c r="MO960">
        <v>16</v>
      </c>
      <c r="MP960">
        <v>-12</v>
      </c>
      <c r="MQ960">
        <v>5196078431372549</v>
      </c>
      <c r="MR960">
        <v>25</v>
      </c>
      <c r="MS960">
        <v>2696078431372549</v>
      </c>
      <c r="MT960">
        <v>38</v>
      </c>
      <c r="MU960" s="1" t="s">
        <v>929</v>
      </c>
      <c r="MV960">
        <v>245098039215686</v>
      </c>
      <c r="MW960">
        <v>3080808080808081</v>
      </c>
      <c r="MX960">
        <v>1553030303030303</v>
      </c>
      <c r="MY960">
        <v>4558823529411764</v>
      </c>
      <c r="MZ960">
        <v>2450980392156862</v>
      </c>
      <c r="NA960">
        <v>2107843137254902</v>
      </c>
      <c r="NB960">
        <v>4475609756097561</v>
      </c>
      <c r="NC960">
        <v>3466655131236623</v>
      </c>
      <c r="ND960">
        <v>-1036585365853658</v>
      </c>
      <c r="NE960">
        <v>38865291155901</v>
      </c>
      <c r="NF960">
        <v>9383287322841588</v>
      </c>
      <c r="NG960">
        <v>3004739336492891</v>
      </c>
      <c r="NH960">
        <v>2975908293170845</v>
      </c>
      <c r="NI960">
        <v>3393968923072014</v>
      </c>
      <c r="NJ960">
        <v>8153902240668556</v>
      </c>
      <c r="NK960">
        <v>2713680398708304</v>
      </c>
      <c r="NL960">
        <v>29</v>
      </c>
      <c r="NM960">
        <v>2.2357142857142856E+16</v>
      </c>
      <c r="NN960">
        <v>195124278524962</v>
      </c>
      <c r="NO960">
        <v>6635071090047393</v>
      </c>
      <c r="NP960">
        <v>3702830188679245</v>
      </c>
      <c r="NQ960">
        <v>0</v>
      </c>
      <c r="NR960">
        <v>0</v>
      </c>
      <c r="NS960">
        <v>0</v>
      </c>
      <c r="NT960">
        <v>283018867924528</v>
      </c>
      <c r="NU960">
        <v>377358490566037</v>
      </c>
      <c r="NV960">
        <v>0</v>
      </c>
      <c r="NW960">
        <v>0</v>
      </c>
      <c r="NX960">
        <v>1415094339622641</v>
      </c>
      <c r="NY960">
        <v>1037735849056603</v>
      </c>
      <c r="NZ960">
        <v>1273584905660377</v>
      </c>
      <c r="OA960">
        <v>1132075471698113</v>
      </c>
      <c r="OB960">
        <v>1745283018867924</v>
      </c>
      <c r="OC960">
        <v>1650943396226415</v>
      </c>
      <c r="OD960">
        <v>990566037735849</v>
      </c>
      <c r="OE960">
        <v>660377358490565</v>
      </c>
      <c r="OF960">
        <v>0</v>
      </c>
      <c r="OG960">
        <v>0</v>
      </c>
      <c r="OH960">
        <v>94339622641509</v>
      </c>
      <c r="OI960">
        <v>9245283018867922</v>
      </c>
      <c r="OJ960">
        <v>754716981132074</v>
      </c>
      <c r="OK960">
        <v>0</v>
      </c>
      <c r="OL960">
        <v>0</v>
      </c>
      <c r="OM960">
        <v>0</v>
      </c>
      <c r="ON960">
        <v>0</v>
      </c>
      <c r="OO960">
        <v>0</v>
      </c>
      <c r="OP960">
        <v>94339622641509</v>
      </c>
      <c r="OQ960">
        <v>0</v>
      </c>
      <c r="OR960">
        <v>1606060606060606</v>
      </c>
      <c r="OS960">
        <v>-4720588235294118</v>
      </c>
      <c r="OT960">
        <v>4855664758385784</v>
      </c>
      <c r="OU960">
        <v>3222748815165877</v>
      </c>
      <c r="OV960">
        <v>0</v>
      </c>
      <c r="OW960">
        <v>0</v>
      </c>
      <c r="OX960">
        <v>7433312567088133</v>
      </c>
      <c r="OY960">
        <v>1337996262075864</v>
      </c>
      <c r="OZ960">
        <v>5171428571428572</v>
      </c>
      <c r="PA960">
        <v>5774537037037037</v>
      </c>
      <c r="PB960">
        <v>86</v>
      </c>
      <c r="PC960">
        <v>0</v>
      </c>
      <c r="PD960">
        <v>0</v>
      </c>
      <c r="PE960">
        <v>0</v>
      </c>
      <c r="PF960">
        <v>0</v>
      </c>
      <c r="PG960">
        <v>0</v>
      </c>
      <c r="PH960">
        <v>0</v>
      </c>
      <c r="PI960">
        <v>0</v>
      </c>
      <c r="PJ960">
        <v>0</v>
      </c>
      <c r="PK960">
        <v>0</v>
      </c>
      <c r="PL960">
        <v>0</v>
      </c>
      <c r="PM960">
        <v>0</v>
      </c>
      <c r="PN960">
        <v>0</v>
      </c>
      <c r="PO960">
        <v>0</v>
      </c>
      <c r="PP960">
        <v>0</v>
      </c>
      <c r="PQ960">
        <v>0</v>
      </c>
      <c r="PR960">
        <v>0</v>
      </c>
      <c r="PS960">
        <v>0</v>
      </c>
      <c r="PT960">
        <v>0</v>
      </c>
      <c r="PU960">
        <v>1374407582938388</v>
      </c>
      <c r="PV960">
        <v>142180094786729</v>
      </c>
      <c r="PW960">
        <v>94786729857819</v>
      </c>
      <c r="PX960">
        <v>0</v>
      </c>
      <c r="PY960">
        <v>47393364928909</v>
      </c>
      <c r="PZ960">
        <v>47393364928909</v>
      </c>
      <c r="QA960">
        <v>0</v>
      </c>
      <c r="QB960">
        <v>0</v>
      </c>
      <c r="QC960">
        <v>0</v>
      </c>
      <c r="QD960">
        <v>0</v>
      </c>
      <c r="QE960">
        <v>0</v>
      </c>
      <c r="QF960">
        <v>4075829383886256</v>
      </c>
      <c r="QG960">
        <v>142180094786729</v>
      </c>
      <c r="QH960">
        <v>47393364928909</v>
      </c>
      <c r="QI960">
        <v>0</v>
      </c>
      <c r="QJ960">
        <v>47393364928909</v>
      </c>
      <c r="QK960">
        <v>0</v>
      </c>
      <c r="QL960">
        <v>94786729857819</v>
      </c>
      <c r="QM960">
        <v>0</v>
      </c>
      <c r="QN960">
        <v>0</v>
      </c>
      <c r="QO960">
        <v>0</v>
      </c>
      <c r="QP960">
        <v>331753554502369</v>
      </c>
      <c r="QQ960">
        <v>47393364928909</v>
      </c>
      <c r="QR960">
        <v>0</v>
      </c>
      <c r="QS960">
        <v>0</v>
      </c>
      <c r="QT960">
        <v>0</v>
      </c>
      <c r="QU960">
        <v>0</v>
      </c>
      <c r="QV960">
        <v>0</v>
      </c>
      <c r="QW960">
        <v>142180094786729</v>
      </c>
      <c r="QX960">
        <v>236966824644549</v>
      </c>
      <c r="QY960">
        <v>94786729857819</v>
      </c>
      <c r="QZ960">
        <v>0</v>
      </c>
      <c r="RA960">
        <v>0</v>
      </c>
      <c r="RB960">
        <v>0</v>
      </c>
      <c r="RC960">
        <v>0</v>
      </c>
      <c r="RD960">
        <v>0</v>
      </c>
      <c r="RE960">
        <v>0</v>
      </c>
      <c r="RF960">
        <v>0</v>
      </c>
      <c r="RG960">
        <v>0</v>
      </c>
      <c r="RH960">
        <v>0</v>
      </c>
      <c r="RI960">
        <v>0</v>
      </c>
      <c r="RJ960">
        <v>0</v>
      </c>
      <c r="RK960">
        <v>0</v>
      </c>
      <c r="RL960">
        <v>0</v>
      </c>
      <c r="RM960">
        <v>0</v>
      </c>
      <c r="RN960">
        <v>0</v>
      </c>
      <c r="RO960">
        <v>0</v>
      </c>
      <c r="RP960">
        <v>0</v>
      </c>
      <c r="RQ960">
        <v>0</v>
      </c>
      <c r="RR960">
        <v>0</v>
      </c>
      <c r="RS960">
        <v>0</v>
      </c>
      <c r="RT960">
        <v>0</v>
      </c>
      <c r="RU960">
        <v>0</v>
      </c>
      <c r="RV960">
        <v>5866470928754749</v>
      </c>
      <c r="RW960">
        <v>-379146919431279</v>
      </c>
      <c r="RX960">
        <v>-1.6145936624960124E+16</v>
      </c>
      <c r="RY960">
        <v>4537513837032269</v>
      </c>
      <c r="RZ960">
        <v>-6828851061443113</v>
      </c>
      <c r="SA960">
        <v>1.8011094674556208E+16</v>
      </c>
      <c r="SB960">
        <v>94786729857819</v>
      </c>
      <c r="SC960">
        <v>47393364928909</v>
      </c>
      <c r="SD960">
        <v>0</v>
      </c>
      <c r="SE960">
        <v>0</v>
      </c>
      <c r="SF960">
        <v>0</v>
      </c>
      <c r="SG960">
        <v>616113744075829</v>
      </c>
      <c r="SH960">
        <v>47393364928909</v>
      </c>
      <c r="SI960">
        <v>142180094786729</v>
      </c>
      <c r="SJ960">
        <v>142180094786729</v>
      </c>
      <c r="SK960">
        <v>0</v>
      </c>
      <c r="SL960">
        <v>0</v>
      </c>
      <c r="SM960">
        <v>0</v>
      </c>
      <c r="SN960">
        <v>0</v>
      </c>
      <c r="SO960">
        <v>0</v>
      </c>
      <c r="SP960">
        <v>0</v>
      </c>
      <c r="SQ960">
        <v>1706161137440758</v>
      </c>
      <c r="SR960">
        <v>236966824644549</v>
      </c>
      <c r="SS960">
        <v>0</v>
      </c>
      <c r="ST960">
        <v>0</v>
      </c>
      <c r="SU960">
        <v>0</v>
      </c>
      <c r="SV960">
        <v>0</v>
      </c>
      <c r="SW960">
        <v>0</v>
      </c>
      <c r="SX960">
        <v>0</v>
      </c>
      <c r="SY960">
        <v>379146919431279</v>
      </c>
      <c r="SZ960">
        <v>94786729857819</v>
      </c>
      <c r="TA960">
        <v>284360189573459</v>
      </c>
      <c r="TB960">
        <v>0</v>
      </c>
      <c r="TC960">
        <v>0</v>
      </c>
      <c r="TD960">
        <v>0</v>
      </c>
      <c r="TE960">
        <v>6018957345971564</v>
      </c>
      <c r="TF960">
        <v>4360189573459715</v>
      </c>
      <c r="TG960">
        <v>1658767772511848</v>
      </c>
      <c r="TH960">
        <v>3033175355450237</v>
      </c>
      <c r="TI960">
        <v>1943127962085308</v>
      </c>
      <c r="TJ960">
        <v>1090047393364928</v>
      </c>
      <c r="TK960">
        <v>947867298578199</v>
      </c>
      <c r="TL960">
        <v>331753554502369</v>
      </c>
      <c r="TM960">
        <v>473933649289099</v>
      </c>
      <c r="TN960">
        <v>962085308056872</v>
      </c>
      <c r="TO960">
        <v>6540284360189573</v>
      </c>
      <c r="TP960">
        <v>2938388625592417</v>
      </c>
      <c r="TQ960">
        <v>16</v>
      </c>
      <c r="TR960">
        <v>16</v>
      </c>
      <c r="TS960">
        <v>20</v>
      </c>
      <c r="TT960">
        <v>16</v>
      </c>
      <c r="TU960">
        <v>16</v>
      </c>
      <c r="TV960">
        <v>-20</v>
      </c>
      <c r="TW960">
        <v>2085308056872037</v>
      </c>
      <c r="TX960">
        <v>853080568720379</v>
      </c>
      <c r="TY960">
        <v>1232227488151658</v>
      </c>
      <c r="TZ960">
        <v>57</v>
      </c>
      <c r="UA960" s="1" t="s">
        <v>930</v>
      </c>
      <c r="UB960">
        <v>142180094786729</v>
      </c>
      <c r="UC960">
        <v>6296296296296297</v>
      </c>
      <c r="UD960">
        <v>1962962962962963</v>
      </c>
      <c r="UE960">
        <v>7772511848341233</v>
      </c>
      <c r="UF960">
        <v>5781990521327014</v>
      </c>
      <c r="UG960">
        <v>1990521327014218</v>
      </c>
      <c r="UH960">
        <v>2189349112426036</v>
      </c>
      <c r="UI960">
        <v>1.2161166938381188E+16</v>
      </c>
      <c r="UJ960">
        <v>6449704142011834</v>
      </c>
      <c r="UK960">
        <v>1775404320734649</v>
      </c>
      <c r="UL960">
        <v>1.0341463414634148E+16</v>
      </c>
      <c r="UM960">
        <v>5463414634146342</v>
      </c>
      <c r="UN960">
        <v>5283018867924528</v>
      </c>
      <c r="US960">
        <v>10</v>
      </c>
      <c r="UU960" s="1" t="s">
        <v>996</v>
      </c>
      <c r="UV960">
        <v>2869123588577767</v>
      </c>
      <c r="UW960">
        <v>3.5772569444444448E+16</v>
      </c>
      <c r="UX960">
        <v>1838266240485264</v>
      </c>
      <c r="UY960">
        <v>3.6002611320419224E+16</v>
      </c>
      <c r="UZ960">
        <v>7551311309954207</v>
      </c>
      <c r="VA960">
        <v>2110922258934056</v>
      </c>
      <c r="VB960">
        <v>3.0632530120481928E+16</v>
      </c>
      <c r="VC960">
        <v>2.9651936045322468E+16</v>
      </c>
      <c r="VD960">
        <v>5763888888888888</v>
      </c>
      <c r="VE960">
        <v>4542314335060449</v>
      </c>
      <c r="VF960">
        <v>1.4621212121212122E+16</v>
      </c>
      <c r="VG960">
        <v>-4.5868131868131864E+16</v>
      </c>
      <c r="VH960">
        <v>4205178493888754</v>
      </c>
      <c r="VI960">
        <v>3949652777777778</v>
      </c>
      <c r="VJ960">
        <v>0</v>
      </c>
      <c r="VK960">
        <v>0</v>
      </c>
      <c r="VL960">
        <v>4695494937716453</v>
      </c>
      <c r="VM960">
        <v>8805151984084977</v>
      </c>
      <c r="VN960">
        <v>5998857142857143</v>
      </c>
      <c r="VO960">
        <v>6110176767676768</v>
      </c>
      <c r="VP960">
        <v>0</v>
      </c>
      <c r="VQ960">
        <v>0</v>
      </c>
      <c r="VR960">
        <v>0</v>
      </c>
      <c r="VS960">
        <v>0</v>
      </c>
      <c r="VT960">
        <v>0</v>
      </c>
      <c r="VU960">
        <v>0</v>
      </c>
      <c r="VV960">
        <v>0</v>
      </c>
      <c r="VW960">
        <v>0</v>
      </c>
      <c r="VX960">
        <v>0</v>
      </c>
      <c r="VY960">
        <v>0</v>
      </c>
      <c r="VZ960">
        <v>8680555555555</v>
      </c>
      <c r="WA960">
        <v>0</v>
      </c>
      <c r="WB960">
        <v>0</v>
      </c>
      <c r="WC960">
        <v>0</v>
      </c>
      <c r="WD960">
        <v>0</v>
      </c>
      <c r="WE960">
        <v>0</v>
      </c>
      <c r="WF960">
        <v>0</v>
      </c>
      <c r="WG960">
        <v>0</v>
      </c>
      <c r="WH960">
        <v>0</v>
      </c>
      <c r="WI960">
        <v>0</v>
      </c>
      <c r="WJ960">
        <v>0</v>
      </c>
      <c r="WK960">
        <v>1501736111111111</v>
      </c>
      <c r="WL960">
        <v>15625</v>
      </c>
      <c r="WM960">
        <v>104166666666666</v>
      </c>
      <c r="WN960">
        <v>0</v>
      </c>
      <c r="WO960">
        <v>26041666666666</v>
      </c>
      <c r="WP960">
        <v>34722222222222</v>
      </c>
      <c r="WQ960">
        <v>0</v>
      </c>
      <c r="WR960">
        <v>0</v>
      </c>
      <c r="WS960">
        <v>0</v>
      </c>
      <c r="WT960">
        <v>0</v>
      </c>
      <c r="WU960">
        <v>0</v>
      </c>
      <c r="WV960">
        <v>2951388888888889</v>
      </c>
      <c r="WW960">
        <v>190972222222222</v>
      </c>
      <c r="WX960">
        <v>69444444444444</v>
      </c>
      <c r="WY960">
        <v>0</v>
      </c>
      <c r="WZ960">
        <v>17361111111111</v>
      </c>
      <c r="XA960">
        <v>0</v>
      </c>
      <c r="XB960">
        <v>43402777777777</v>
      </c>
      <c r="XC960">
        <v>0</v>
      </c>
      <c r="XD960">
        <v>0</v>
      </c>
      <c r="XE960">
        <v>0</v>
      </c>
      <c r="XF960">
        <v>442708333333333</v>
      </c>
      <c r="XG960">
        <v>390625</v>
      </c>
      <c r="XH960">
        <v>0</v>
      </c>
      <c r="XI960">
        <v>0</v>
      </c>
      <c r="XJ960">
        <v>0</v>
      </c>
      <c r="XK960">
        <v>0</v>
      </c>
      <c r="XL960">
        <v>0</v>
      </c>
      <c r="XM960">
        <v>286458333333333</v>
      </c>
      <c r="XN960">
        <v>0</v>
      </c>
      <c r="XO960">
        <v>399305555555555</v>
      </c>
      <c r="XP960">
        <v>147569444444444</v>
      </c>
      <c r="XQ960">
        <v>295138888888888</v>
      </c>
      <c r="XR960">
        <v>0</v>
      </c>
      <c r="XS960">
        <v>0</v>
      </c>
      <c r="XT960">
        <v>0</v>
      </c>
      <c r="XU960">
        <v>0</v>
      </c>
      <c r="XV960">
        <v>0</v>
      </c>
      <c r="XW960">
        <v>0</v>
      </c>
      <c r="XX960">
        <v>0</v>
      </c>
      <c r="XY960">
        <v>0</v>
      </c>
      <c r="XZ960">
        <v>0</v>
      </c>
      <c r="YA960">
        <v>0</v>
      </c>
      <c r="YB960">
        <v>0</v>
      </c>
      <c r="YC960">
        <v>0</v>
      </c>
      <c r="YD960">
        <v>0</v>
      </c>
      <c r="YE960">
        <v>0</v>
      </c>
      <c r="YF960">
        <v>0</v>
      </c>
      <c r="YG960">
        <v>0</v>
      </c>
      <c r="YH960">
        <v>0</v>
      </c>
      <c r="YI960">
        <v>0</v>
      </c>
      <c r="YJ960">
        <v>0</v>
      </c>
      <c r="YK960">
        <v>0</v>
      </c>
      <c r="YL960">
        <v>0</v>
      </c>
      <c r="YM960">
        <v>17361111111111</v>
      </c>
      <c r="YN960">
        <v>0</v>
      </c>
      <c r="YO960">
        <v>0</v>
      </c>
      <c r="YP960">
        <v>0</v>
      </c>
      <c r="YQ960">
        <v>2.0687123374290356E+16</v>
      </c>
      <c r="YR960">
        <v>-460069444444444</v>
      </c>
      <c r="YS960">
        <v>-5517124547479056</v>
      </c>
      <c r="YT960">
        <v>5076184289747477</v>
      </c>
      <c r="YU960">
        <v>-2629266841407568</v>
      </c>
      <c r="YV960">
        <v>5714934719436827</v>
      </c>
      <c r="YW960">
        <v>34722222222222</v>
      </c>
      <c r="YX960">
        <v>17361111111111</v>
      </c>
      <c r="YY960">
        <v>0</v>
      </c>
      <c r="YZ960">
        <v>0</v>
      </c>
      <c r="ZA960">
        <v>0</v>
      </c>
      <c r="ZB960">
        <v>711805555555555</v>
      </c>
      <c r="ZC960">
        <v>269097222222222</v>
      </c>
      <c r="ZD960">
        <v>164930555555555</v>
      </c>
      <c r="ZE960">
        <v>86805555555555</v>
      </c>
      <c r="ZF960">
        <v>0</v>
      </c>
      <c r="ZG960">
        <v>0</v>
      </c>
      <c r="ZH960">
        <v>0</v>
      </c>
      <c r="ZI960">
        <v>0</v>
      </c>
      <c r="ZJ960">
        <v>0</v>
      </c>
      <c r="ZK960">
        <v>0</v>
      </c>
      <c r="ZL960">
        <v>1319444444444444</v>
      </c>
      <c r="ZM960">
        <v>217013888888888</v>
      </c>
      <c r="ZN960">
        <v>43402777777777</v>
      </c>
      <c r="ZO960">
        <v>52083333333333</v>
      </c>
      <c r="ZP960">
        <v>0</v>
      </c>
      <c r="ZQ960">
        <v>8680555555555</v>
      </c>
      <c r="ZR960">
        <v>8680555555555</v>
      </c>
      <c r="ZS960">
        <v>0</v>
      </c>
      <c r="ZT960">
        <v>173611111111111</v>
      </c>
      <c r="ZU960">
        <v>52083333333333</v>
      </c>
      <c r="ZV960">
        <v>121527777777777</v>
      </c>
      <c r="ZW960">
        <v>17361111111111</v>
      </c>
      <c r="ZX960">
        <v>17361111111111</v>
      </c>
      <c r="ZY960">
        <v>0</v>
      </c>
      <c r="ZZ960">
        <v>0</v>
      </c>
      <c r="AAA960">
        <v>0</v>
      </c>
      <c r="AAB960">
        <v>5052083333333334</v>
      </c>
      <c r="AAC960">
        <v>3263888888888889</v>
      </c>
      <c r="AAD960">
        <v>1788194444444444</v>
      </c>
      <c r="AAE960">
        <v>2916666666666667</v>
      </c>
      <c r="AAF960">
        <v>1631944444444444</v>
      </c>
      <c r="AAG960">
        <v>1284722222222222</v>
      </c>
      <c r="AAH960">
        <v>2005208333333333</v>
      </c>
      <c r="AAI960">
        <v>842013888888889</v>
      </c>
      <c r="AAJ960">
        <v>876736111111111</v>
      </c>
      <c r="AAK960">
        <v>9826388888888888</v>
      </c>
      <c r="AAL960">
        <v>5711805555555556</v>
      </c>
      <c r="AAM960">
        <v>3828125</v>
      </c>
      <c r="AAN960">
        <v>16</v>
      </c>
      <c r="AAO960">
        <v>16</v>
      </c>
      <c r="AAP960">
        <v>20</v>
      </c>
      <c r="AAQ960">
        <v>16</v>
      </c>
      <c r="AAR960">
        <v>16</v>
      </c>
      <c r="AAS960">
        <v>-20</v>
      </c>
      <c r="AAT960">
        <v>3229166666666667</v>
      </c>
      <c r="AAU960">
        <v>1493055555555555</v>
      </c>
      <c r="AAV960">
        <v>1736111111111111</v>
      </c>
      <c r="AAW960" s="1" t="s">
        <v>971</v>
      </c>
      <c r="AAX960">
        <v>286458333333333</v>
      </c>
      <c r="AAY960">
        <v>4645652958152958</v>
      </c>
      <c r="AAZ960">
        <v>1.7232142857142858E+16</v>
      </c>
      <c r="ABA960">
        <v>6484375</v>
      </c>
      <c r="ABB960">
        <v>4270833333333333</v>
      </c>
      <c r="ABC960">
        <v>2213541666666666</v>
      </c>
      <c r="ABD960">
        <v>1.1666666666666668E+16</v>
      </c>
      <c r="ABE960">
        <v>2822125813449024</v>
      </c>
      <c r="ABF960">
        <v>201696401901946</v>
      </c>
      <c r="ABG960">
        <v>2169197396963123</v>
      </c>
      <c r="ABH960">
        <v>2.4202274977910044E+16</v>
      </c>
      <c r="ABI960">
        <v>1.0767857142857142E+16</v>
      </c>
      <c r="ABJ960">
        <v>2364783024537858</v>
      </c>
      <c r="ABK960">
        <v>272972972972973</v>
      </c>
      <c r="ABL960">
        <v>1.7036624573846766E+16</v>
      </c>
      <c r="ABM960">
        <v>2.7367729701102884E+16</v>
      </c>
      <c r="ABN960">
        <v>4937746735499546</v>
      </c>
      <c r="ABO960">
        <v>180887751696518</v>
      </c>
      <c r="ABP960">
        <v>160</v>
      </c>
      <c r="ABQ960">
        <v>3441860465116279</v>
      </c>
      <c r="ABR960">
        <v>2528902694294365</v>
      </c>
      <c r="ABS960">
        <v>3873873873873873</v>
      </c>
      <c r="ABT960">
        <v>5669642857142857</v>
      </c>
      <c r="ABU960">
        <v>89285714285714</v>
      </c>
      <c r="ABV960">
        <v>0</v>
      </c>
      <c r="ABW960">
        <v>0</v>
      </c>
      <c r="ABX960">
        <v>0</v>
      </c>
      <c r="ABY960">
        <v>0</v>
      </c>
      <c r="ABZ960">
        <v>0</v>
      </c>
      <c r="ACA960">
        <v>0</v>
      </c>
      <c r="ACB960">
        <v>2142857142857142</v>
      </c>
      <c r="ACC960">
        <v>1517857142857142</v>
      </c>
      <c r="ACD960">
        <v>982142857142857</v>
      </c>
      <c r="ACE960">
        <v>125</v>
      </c>
      <c r="ACF960">
        <v>1160714285714285</v>
      </c>
      <c r="ACG960">
        <v>1339285714285714</v>
      </c>
      <c r="ACH960">
        <v>1071428571428571</v>
      </c>
      <c r="ACI960">
        <v>89285714285714</v>
      </c>
      <c r="ACJ960">
        <v>0</v>
      </c>
      <c r="ACK960">
        <v>0</v>
      </c>
      <c r="ACL960">
        <v>446428571428571</v>
      </c>
      <c r="ACM960">
        <v>9464285714285712</v>
      </c>
      <c r="ACN960">
        <v>5.3571428571428504E+16</v>
      </c>
      <c r="ACO960">
        <v>0</v>
      </c>
      <c r="ACP960">
        <v>0</v>
      </c>
      <c r="ACQ960">
        <v>0</v>
      </c>
      <c r="ACR960">
        <v>0</v>
      </c>
      <c r="ACS960">
        <v>0</v>
      </c>
      <c r="ACT960">
        <v>0</v>
      </c>
      <c r="ACU960">
        <v>446428571428571</v>
      </c>
      <c r="ACV960">
        <v>0</v>
      </c>
      <c r="ACW960">
        <v>0</v>
      </c>
      <c r="ACX960">
        <v>8484848484848485</v>
      </c>
      <c r="ACY960">
        <v>-2.8703703703703704E+16</v>
      </c>
      <c r="ACZ960">
        <v>2.8420448145942604E+16</v>
      </c>
      <c r="ADA960">
        <v>4864864864864865</v>
      </c>
      <c r="ADB960">
        <v>0</v>
      </c>
      <c r="ADC960">
        <v>0</v>
      </c>
      <c r="ADD960">
        <v>740</v>
      </c>
      <c r="ADE960">
        <v>0</v>
      </c>
      <c r="ADF960">
        <v>0</v>
      </c>
      <c r="ADG960">
        <v>0</v>
      </c>
      <c r="ADH960">
        <v>0</v>
      </c>
      <c r="ADI960">
        <v>0</v>
      </c>
      <c r="ADJ960">
        <v>9009009009009</v>
      </c>
      <c r="ADK960">
        <v>0</v>
      </c>
      <c r="ADL960">
        <v>0</v>
      </c>
      <c r="ADM960">
        <v>0</v>
      </c>
      <c r="ADN960">
        <v>0</v>
      </c>
      <c r="ADO960">
        <v>0</v>
      </c>
      <c r="ADP960">
        <v>2522522522522522</v>
      </c>
      <c r="ADQ960">
        <v>9009009009009</v>
      </c>
      <c r="ADR960">
        <v>18018018018018</v>
      </c>
      <c r="ADS960">
        <v>0</v>
      </c>
      <c r="ADT960">
        <v>0</v>
      </c>
      <c r="ADU960">
        <v>0</v>
      </c>
      <c r="ADV960">
        <v>0</v>
      </c>
      <c r="ADW960">
        <v>1531531531531531</v>
      </c>
      <c r="ADX960">
        <v>18018018018018</v>
      </c>
      <c r="ADY960">
        <v>9009009009009</v>
      </c>
      <c r="ADZ960">
        <v>0</v>
      </c>
      <c r="AEA960">
        <v>0</v>
      </c>
      <c r="AEB960">
        <v>0</v>
      </c>
      <c r="AEC960">
        <v>0</v>
      </c>
      <c r="AED960">
        <v>0</v>
      </c>
      <c r="AEE960">
        <v>0</v>
      </c>
      <c r="AEF960">
        <v>18018018018018</v>
      </c>
      <c r="AEG960">
        <v>18018018018018</v>
      </c>
      <c r="AEH960">
        <v>0</v>
      </c>
      <c r="AEI960">
        <v>0</v>
      </c>
      <c r="AEJ960">
        <v>0</v>
      </c>
      <c r="AEK960">
        <v>1261261261261261</v>
      </c>
      <c r="AEL960">
        <v>54054054054054</v>
      </c>
      <c r="AEM960">
        <v>9009009009009</v>
      </c>
      <c r="AEN960">
        <v>0</v>
      </c>
      <c r="AEO960">
        <v>0</v>
      </c>
      <c r="AEP960">
        <v>0</v>
      </c>
      <c r="AEQ960">
        <v>0</v>
      </c>
      <c r="AER960">
        <v>0</v>
      </c>
      <c r="AES960">
        <v>0</v>
      </c>
      <c r="AET960">
        <v>0</v>
      </c>
      <c r="AEU960">
        <v>0</v>
      </c>
      <c r="AEV960">
        <v>0</v>
      </c>
      <c r="AEW960">
        <v>0</v>
      </c>
      <c r="AEX960">
        <v>0</v>
      </c>
      <c r="AEY960">
        <v>0</v>
      </c>
      <c r="AEZ960">
        <v>0</v>
      </c>
      <c r="AFA960">
        <v>0</v>
      </c>
      <c r="AFB960">
        <v>18018018018018</v>
      </c>
      <c r="AFC960">
        <v>0</v>
      </c>
      <c r="AFD960">
        <v>0</v>
      </c>
      <c r="AFE960">
        <v>1842117847001096</v>
      </c>
      <c r="AFF960">
        <v>-63063063063063</v>
      </c>
      <c r="AFG960">
        <v>-2944515708946101</v>
      </c>
      <c r="AFH960">
        <v>3.8736388325549664E+16</v>
      </c>
      <c r="AFI960">
        <v>-63063063063063</v>
      </c>
      <c r="AFJ960">
        <v>10</v>
      </c>
      <c r="AFK960">
        <v>0</v>
      </c>
      <c r="AFL960">
        <v>0</v>
      </c>
      <c r="AFM960">
        <v>0</v>
      </c>
      <c r="AFN960">
        <v>0</v>
      </c>
      <c r="AFO960">
        <v>1351351351351351</v>
      </c>
      <c r="AFP960">
        <v>18018018018018</v>
      </c>
      <c r="AFQ960">
        <v>9009009009009</v>
      </c>
      <c r="AFR960">
        <v>9009009009009</v>
      </c>
      <c r="AFS960">
        <v>0</v>
      </c>
      <c r="AFT960">
        <v>0</v>
      </c>
      <c r="AFU960">
        <v>0</v>
      </c>
      <c r="AFV960">
        <v>0</v>
      </c>
      <c r="AFW960">
        <v>72072072072072</v>
      </c>
      <c r="AFX960">
        <v>18